  <x v="4"/>
    <x v="8"/>
  </r>
  <r>
    <x v="0"/>
    <x v="4"/>
    <x v="42"/>
  </r>
  <r>
    <x v="0"/>
    <x v="4"/>
    <x v="1"/>
  </r>
  <r>
    <x v="0"/>
    <x v="4"/>
    <x v="38"/>
  </r>
  <r>
    <x v="0"/>
    <x v="4"/>
    <x v="54"/>
  </r>
  <r>
    <x v="0"/>
    <x v="4"/>
    <x v="55"/>
  </r>
  <r>
    <x v="0"/>
    <x v="3"/>
    <x v="1"/>
  </r>
  <r>
    <x v="0"/>
    <x v="3"/>
    <x v="14"/>
  </r>
  <r>
    <x v="0"/>
    <x v="1"/>
    <x v="1"/>
  </r>
  <r>
    <x v="0"/>
    <x v="1"/>
    <x v="123"/>
  </r>
  <r>
    <x v="0"/>
    <x v="1"/>
    <x v="7"/>
  </r>
  <r>
    <x v="0"/>
    <x v="1"/>
    <x v="25"/>
  </r>
  <r>
    <x v="0"/>
    <x v="1"/>
    <x v="25"/>
  </r>
  <r>
    <x v="0"/>
    <x v="1"/>
    <x v="113"/>
  </r>
  <r>
    <x v="0"/>
    <x v="1"/>
    <x v="2"/>
  </r>
  <r>
    <x v="0"/>
    <x v="1"/>
    <x v="26"/>
  </r>
  <r>
    <x v="0"/>
    <x v="1"/>
    <x v="59"/>
  </r>
  <r>
    <x v="0"/>
    <x v="1"/>
    <x v="12"/>
  </r>
  <r>
    <x v="0"/>
    <x v="1"/>
    <x v="3"/>
  </r>
  <r>
    <x v="0"/>
    <x v="4"/>
    <x v="0"/>
  </r>
  <r>
    <x v="0"/>
    <x v="4"/>
    <x v="34"/>
  </r>
  <r>
    <x v="0"/>
    <x v="4"/>
    <x v="35"/>
  </r>
  <r>
    <x v="0"/>
    <x v="4"/>
    <x v="122"/>
  </r>
  <r>
    <x v="0"/>
    <x v="4"/>
    <x v="6"/>
  </r>
  <r>
    <x v="0"/>
    <x v="4"/>
    <x v="93"/>
  </r>
  <r>
    <x v="0"/>
    <x v="4"/>
    <x v="66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7"/>
    <x v="1"/>
  </r>
  <r>
    <x v="0"/>
    <x v="7"/>
    <x v="55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6"/>
    <x v="26"/>
  </r>
  <r>
    <x v="0"/>
    <x v="6"/>
    <x v="2"/>
  </r>
  <r>
    <x v="0"/>
    <x v="0"/>
    <x v="14"/>
  </r>
  <r>
    <x v="0"/>
    <x v="0"/>
    <x v="1"/>
  </r>
  <r>
    <x v="0"/>
    <x v="0"/>
    <x v="114"/>
  </r>
  <r>
    <x v="0"/>
    <x v="0"/>
    <x v="4"/>
  </r>
  <r>
    <x v="0"/>
    <x v="0"/>
    <x v="40"/>
  </r>
  <r>
    <x v="0"/>
    <x v="0"/>
    <x v="81"/>
  </r>
  <r>
    <x v="0"/>
    <x v="0"/>
    <x v="82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2"/>
  </r>
  <r>
    <x v="0"/>
    <x v="1"/>
    <x v="75"/>
  </r>
  <r>
    <x v="0"/>
    <x v="1"/>
    <x v="9"/>
  </r>
  <r>
    <x v="0"/>
    <x v="3"/>
    <x v="14"/>
  </r>
  <r>
    <x v="0"/>
    <x v="3"/>
    <x v="1"/>
  </r>
  <r>
    <x v="0"/>
    <x v="3"/>
    <x v="30"/>
  </r>
  <r>
    <x v="0"/>
    <x v="5"/>
    <x v="0"/>
  </r>
  <r>
    <x v="0"/>
    <x v="5"/>
    <x v="40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33"/>
  </r>
  <r>
    <x v="0"/>
    <x v="6"/>
    <x v="37"/>
  </r>
  <r>
    <x v="0"/>
    <x v="6"/>
    <x v="38"/>
  </r>
  <r>
    <x v="0"/>
    <x v="6"/>
    <x v="10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38"/>
  </r>
  <r>
    <x v="0"/>
    <x v="3"/>
    <x v="191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0"/>
  </r>
  <r>
    <x v="0"/>
    <x v="3"/>
    <x v="30"/>
  </r>
  <r>
    <x v="0"/>
    <x v="3"/>
    <x v="7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3"/>
  </r>
  <r>
    <x v="0"/>
    <x v="3"/>
    <x v="105"/>
  </r>
  <r>
    <x v="0"/>
    <x v="3"/>
    <x v="9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9"/>
  </r>
  <r>
    <x v="0"/>
    <x v="4"/>
    <x v="4"/>
  </r>
  <r>
    <x v="0"/>
    <x v="6"/>
    <x v="46"/>
  </r>
  <r>
    <x v="0"/>
    <x v="6"/>
    <x v="66"/>
  </r>
  <r>
    <x v="0"/>
    <x v="6"/>
    <x v="93"/>
  </r>
  <r>
    <x v="0"/>
    <x v="1"/>
    <x v="8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213"/>
  </r>
  <r>
    <x v="0"/>
    <x v="1"/>
    <x v="159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2"/>
  </r>
  <r>
    <x v="0"/>
    <x v="0"/>
    <x v="1"/>
  </r>
  <r>
    <x v="0"/>
    <x v="0"/>
    <x v="33"/>
  </r>
  <r>
    <x v="0"/>
    <x v="0"/>
    <x v="30"/>
  </r>
  <r>
    <x v="0"/>
    <x v="0"/>
    <x v="14"/>
  </r>
  <r>
    <x v="0"/>
    <x v="0"/>
    <x v="8"/>
  </r>
  <r>
    <x v="0"/>
    <x v="0"/>
    <x v="55"/>
  </r>
  <r>
    <x v="0"/>
    <x v="1"/>
    <x v="0"/>
  </r>
  <r>
    <x v="0"/>
    <x v="1"/>
    <x v="36"/>
  </r>
  <r>
    <x v="0"/>
    <x v="1"/>
    <x v="38"/>
  </r>
  <r>
    <x v="0"/>
    <x v="1"/>
    <x v="9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31"/>
  </r>
  <r>
    <x v="0"/>
    <x v="3"/>
    <x v="52"/>
  </r>
  <r>
    <x v="0"/>
    <x v="3"/>
    <x v="0"/>
  </r>
  <r>
    <x v="0"/>
    <x v="3"/>
    <x v="6"/>
  </r>
  <r>
    <x v="0"/>
    <x v="1"/>
    <x v="1"/>
  </r>
  <r>
    <x v="0"/>
    <x v="1"/>
    <x v="0"/>
  </r>
  <r>
    <x v="0"/>
    <x v="1"/>
    <x v="14"/>
  </r>
  <r>
    <x v="0"/>
    <x v="1"/>
    <x v="113"/>
  </r>
  <r>
    <x v="0"/>
    <x v="1"/>
    <x v="2"/>
  </r>
  <r>
    <x v="0"/>
    <x v="1"/>
    <x v="39"/>
  </r>
  <r>
    <x v="0"/>
    <x v="3"/>
    <x v="14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96"/>
  </r>
  <r>
    <x v="0"/>
    <x v="3"/>
    <x v="21"/>
  </r>
  <r>
    <x v="0"/>
    <x v="0"/>
    <x v="1"/>
  </r>
  <r>
    <x v="0"/>
    <x v="0"/>
    <x v="47"/>
  </r>
  <r>
    <x v="0"/>
    <x v="0"/>
    <x v="3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24"/>
  </r>
  <r>
    <x v="0"/>
    <x v="3"/>
    <x v="51"/>
  </r>
  <r>
    <x v="0"/>
    <x v="3"/>
    <x v="1"/>
  </r>
  <r>
    <x v="0"/>
    <x v="3"/>
    <x v="16"/>
  </r>
  <r>
    <x v="0"/>
    <x v="3"/>
    <x v="13"/>
  </r>
  <r>
    <x v="0"/>
    <x v="3"/>
    <x v="32"/>
  </r>
  <r>
    <x v="0"/>
    <x v="3"/>
    <x v="164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0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4"/>
  </r>
  <r>
    <x v="0"/>
    <x v="6"/>
    <x v="40"/>
  </r>
  <r>
    <x v="0"/>
    <x v="6"/>
    <x v="94"/>
  </r>
  <r>
    <x v="0"/>
    <x v="3"/>
    <x v="1"/>
  </r>
  <r>
    <x v="0"/>
    <x v="3"/>
    <x v="12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3"/>
    <x v="0"/>
  </r>
  <r>
    <x v="0"/>
    <x v="3"/>
    <x v="15"/>
  </r>
  <r>
    <x v="0"/>
    <x v="3"/>
    <x v="11"/>
  </r>
  <r>
    <x v="0"/>
    <x v="3"/>
    <x v="4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26"/>
  </r>
  <r>
    <x v="0"/>
    <x v="0"/>
    <x v="98"/>
  </r>
  <r>
    <x v="0"/>
    <x v="0"/>
    <x v="4"/>
  </r>
  <r>
    <x v="0"/>
    <x v="0"/>
    <x v="40"/>
  </r>
  <r>
    <x v="0"/>
    <x v="0"/>
    <x v="66"/>
  </r>
  <r>
    <x v="0"/>
    <x v="0"/>
    <x v="93"/>
  </r>
  <r>
    <x v="0"/>
    <x v="2"/>
    <x v="1"/>
  </r>
  <r>
    <x v="0"/>
    <x v="2"/>
    <x v="24"/>
  </r>
  <r>
    <x v="0"/>
    <x v="2"/>
    <x v="2"/>
  </r>
  <r>
    <x v="0"/>
    <x v="2"/>
    <x v="4"/>
  </r>
  <r>
    <x v="0"/>
    <x v="1"/>
    <x v="116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4"/>
  </r>
  <r>
    <x v="0"/>
    <x v="4"/>
    <x v="0"/>
  </r>
  <r>
    <x v="0"/>
    <x v="4"/>
    <x v="10"/>
  </r>
  <r>
    <x v="0"/>
    <x v="4"/>
    <x v="3"/>
  </r>
  <r>
    <x v="0"/>
    <x v="4"/>
    <x v="11"/>
  </r>
  <r>
    <x v="0"/>
    <x v="4"/>
    <x v="4"/>
  </r>
  <r>
    <x v="0"/>
    <x v="4"/>
    <x v="73"/>
  </r>
  <r>
    <x v="0"/>
    <x v="4"/>
    <x v="50"/>
  </r>
  <r>
    <x v="0"/>
    <x v="0"/>
    <x v="1"/>
  </r>
  <r>
    <x v="0"/>
    <x v="0"/>
    <x v="14"/>
  </r>
  <r>
    <x v="0"/>
    <x v="0"/>
    <x v="39"/>
  </r>
  <r>
    <x v="0"/>
    <x v="0"/>
    <x v="24"/>
  </r>
  <r>
    <x v="0"/>
    <x v="0"/>
    <x v="11"/>
  </r>
  <r>
    <x v="0"/>
    <x v="0"/>
    <x v="10"/>
  </r>
  <r>
    <x v="0"/>
    <x v="6"/>
    <x v="64"/>
  </r>
  <r>
    <x v="0"/>
    <x v="4"/>
    <x v="1"/>
  </r>
  <r>
    <x v="0"/>
    <x v="4"/>
    <x v="26"/>
  </r>
  <r>
    <x v="0"/>
    <x v="4"/>
    <x v="16"/>
  </r>
  <r>
    <x v="0"/>
    <x v="4"/>
    <x v="3"/>
  </r>
  <r>
    <x v="0"/>
    <x v="6"/>
    <x v="0"/>
  </r>
  <r>
    <x v="0"/>
    <x v="6"/>
    <x v="74"/>
  </r>
  <r>
    <x v="0"/>
    <x v="0"/>
    <x v="1"/>
  </r>
  <r>
    <x v="0"/>
    <x v="0"/>
    <x v="2"/>
  </r>
  <r>
    <x v="0"/>
    <x v="0"/>
    <x v="140"/>
  </r>
  <r>
    <x v="0"/>
    <x v="0"/>
    <x v="176"/>
  </r>
  <r>
    <x v="0"/>
    <x v="0"/>
    <x v="124"/>
  </r>
  <r>
    <x v="0"/>
    <x v="0"/>
    <x v="148"/>
  </r>
  <r>
    <x v="0"/>
    <x v="0"/>
    <x v="107"/>
  </r>
  <r>
    <x v="0"/>
    <x v="0"/>
    <x v="4"/>
  </r>
  <r>
    <x v="0"/>
    <x v="0"/>
    <x v="77"/>
  </r>
  <r>
    <x v="0"/>
    <x v="0"/>
    <x v="104"/>
  </r>
  <r>
    <x v="0"/>
    <x v="0"/>
    <x v="27"/>
  </r>
  <r>
    <x v="0"/>
    <x v="0"/>
    <x v="28"/>
  </r>
  <r>
    <x v="0"/>
    <x v="0"/>
    <x v="50"/>
  </r>
  <r>
    <x v="0"/>
    <x v="1"/>
    <x v="1"/>
  </r>
  <r>
    <x v="0"/>
    <x v="1"/>
    <x v="42"/>
  </r>
  <r>
    <x v="0"/>
    <x v="1"/>
    <x v="2"/>
  </r>
  <r>
    <x v="0"/>
    <x v="1"/>
    <x v="10"/>
  </r>
  <r>
    <x v="0"/>
    <x v="1"/>
    <x v="3"/>
  </r>
  <r>
    <x v="0"/>
    <x v="1"/>
    <x v="8"/>
  </r>
  <r>
    <x v="0"/>
    <x v="1"/>
    <x v="55"/>
  </r>
  <r>
    <x v="0"/>
    <x v="1"/>
    <x v="65"/>
  </r>
  <r>
    <x v="0"/>
    <x v="8"/>
    <x v="90"/>
  </r>
  <r>
    <x v="0"/>
    <x v="6"/>
    <x v="7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83"/>
  </r>
  <r>
    <x v="0"/>
    <x v="6"/>
    <x v="38"/>
  </r>
  <r>
    <x v="0"/>
    <x v="6"/>
    <x v="11"/>
  </r>
  <r>
    <x v="0"/>
    <x v="6"/>
    <x v="48"/>
  </r>
  <r>
    <x v="0"/>
    <x v="6"/>
    <x v="40"/>
  </r>
  <r>
    <x v="0"/>
    <x v="6"/>
    <x v="4"/>
  </r>
  <r>
    <x v="0"/>
    <x v="6"/>
    <x v="76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70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36"/>
  </r>
  <r>
    <x v="0"/>
    <x v="5"/>
    <x v="0"/>
  </r>
  <r>
    <x v="0"/>
    <x v="5"/>
    <x v="36"/>
  </r>
  <r>
    <x v="0"/>
    <x v="5"/>
    <x v="83"/>
  </r>
  <r>
    <x v="0"/>
    <x v="5"/>
    <x v="37"/>
  </r>
  <r>
    <x v="0"/>
    <x v="5"/>
    <x v="38"/>
  </r>
  <r>
    <x v="0"/>
    <x v="3"/>
    <x v="15"/>
  </r>
  <r>
    <x v="0"/>
    <x v="3"/>
    <x v="14"/>
  </r>
  <r>
    <x v="0"/>
    <x v="3"/>
    <x v="1"/>
  </r>
  <r>
    <x v="0"/>
    <x v="3"/>
    <x v="14"/>
  </r>
  <r>
    <x v="0"/>
    <x v="3"/>
    <x v="26"/>
  </r>
  <r>
    <x v="0"/>
    <x v="3"/>
    <x v="27"/>
  </r>
  <r>
    <x v="0"/>
    <x v="3"/>
    <x v="28"/>
  </r>
  <r>
    <x v="0"/>
    <x v="3"/>
    <x v="1"/>
  </r>
  <r>
    <x v="0"/>
    <x v="3"/>
    <x v="14"/>
  </r>
  <r>
    <x v="0"/>
    <x v="3"/>
    <x v="51"/>
  </r>
  <r>
    <x v="0"/>
    <x v="3"/>
    <x v="2"/>
  </r>
  <r>
    <x v="0"/>
    <x v="3"/>
    <x v="10"/>
  </r>
  <r>
    <x v="0"/>
    <x v="3"/>
    <x v="12"/>
  </r>
  <r>
    <x v="0"/>
    <x v="3"/>
    <x v="18"/>
  </r>
  <r>
    <x v="0"/>
    <x v="3"/>
    <x v="6"/>
  </r>
  <r>
    <x v="0"/>
    <x v="3"/>
    <x v="27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0"/>
  </r>
  <r>
    <x v="0"/>
    <x v="7"/>
    <x v="0"/>
  </r>
  <r>
    <x v="0"/>
    <x v="7"/>
    <x v="1"/>
  </r>
  <r>
    <x v="0"/>
    <x v="7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24"/>
  </r>
  <r>
    <x v="0"/>
    <x v="4"/>
    <x v="2"/>
  </r>
  <r>
    <x v="0"/>
    <x v="4"/>
    <x v="39"/>
  </r>
  <r>
    <x v="0"/>
    <x v="4"/>
    <x v="17"/>
  </r>
  <r>
    <x v="0"/>
    <x v="4"/>
    <x v="4"/>
  </r>
  <r>
    <x v="0"/>
    <x v="1"/>
    <x v="0"/>
  </r>
  <r>
    <x v="0"/>
    <x v="1"/>
    <x v="1"/>
  </r>
  <r>
    <x v="0"/>
    <x v="1"/>
    <x v="2"/>
  </r>
  <r>
    <x v="0"/>
    <x v="1"/>
    <x v="78"/>
  </r>
  <r>
    <x v="0"/>
    <x v="1"/>
    <x v="27"/>
  </r>
  <r>
    <x v="0"/>
    <x v="1"/>
    <x v="6"/>
  </r>
  <r>
    <x v="0"/>
    <x v="6"/>
    <x v="0"/>
  </r>
  <r>
    <x v="0"/>
    <x v="6"/>
    <x v="1"/>
  </r>
  <r>
    <x v="0"/>
    <x v="6"/>
    <x v="2"/>
  </r>
  <r>
    <x v="0"/>
    <x v="3"/>
    <x v="0"/>
  </r>
  <r>
    <x v="0"/>
    <x v="3"/>
    <x v="14"/>
  </r>
  <r>
    <x v="0"/>
    <x v="3"/>
    <x v="1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1"/>
    <x v="0"/>
  </r>
  <r>
    <x v="0"/>
    <x v="1"/>
    <x v="114"/>
  </r>
  <r>
    <x v="0"/>
    <x v="1"/>
    <x v="102"/>
  </r>
  <r>
    <x v="0"/>
    <x v="1"/>
    <x v="36"/>
  </r>
  <r>
    <x v="0"/>
    <x v="1"/>
    <x v="38"/>
  </r>
  <r>
    <x v="0"/>
    <x v="1"/>
    <x v="62"/>
  </r>
  <r>
    <x v="0"/>
    <x v="3"/>
    <x v="1"/>
  </r>
  <r>
    <x v="0"/>
    <x v="3"/>
    <x v="8"/>
  </r>
  <r>
    <x v="0"/>
    <x v="3"/>
    <x v="47"/>
  </r>
  <r>
    <x v="0"/>
    <x v="3"/>
    <x v="1"/>
  </r>
  <r>
    <x v="0"/>
    <x v="3"/>
    <x v="2"/>
  </r>
  <r>
    <x v="0"/>
    <x v="3"/>
    <x v="176"/>
  </r>
  <r>
    <x v="0"/>
    <x v="3"/>
    <x v="124"/>
  </r>
  <r>
    <x v="0"/>
    <x v="3"/>
    <x v="148"/>
  </r>
  <r>
    <x v="0"/>
    <x v="3"/>
    <x v="107"/>
  </r>
  <r>
    <x v="0"/>
    <x v="3"/>
    <x v="4"/>
  </r>
  <r>
    <x v="0"/>
    <x v="3"/>
    <x v="77"/>
  </r>
  <r>
    <x v="0"/>
    <x v="3"/>
    <x v="27"/>
  </r>
  <r>
    <x v="0"/>
    <x v="3"/>
    <x v="28"/>
  </r>
  <r>
    <x v="0"/>
    <x v="3"/>
    <x v="50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66"/>
  </r>
  <r>
    <x v="0"/>
    <x v="3"/>
    <x v="0"/>
  </r>
  <r>
    <x v="0"/>
    <x v="3"/>
    <x v="14"/>
  </r>
  <r>
    <x v="0"/>
    <x v="3"/>
    <x v="1"/>
  </r>
  <r>
    <x v="0"/>
    <x v="3"/>
    <x v="33"/>
  </r>
  <r>
    <x v="0"/>
    <x v="3"/>
    <x v="10"/>
  </r>
  <r>
    <x v="0"/>
    <x v="3"/>
    <x v="5"/>
  </r>
  <r>
    <x v="0"/>
    <x v="3"/>
    <x v="4"/>
  </r>
  <r>
    <x v="0"/>
    <x v="3"/>
    <x v="65"/>
  </r>
  <r>
    <x v="0"/>
    <x v="6"/>
    <x v="0"/>
  </r>
  <r>
    <x v="0"/>
    <x v="6"/>
    <x v="100"/>
  </r>
  <r>
    <x v="0"/>
    <x v="6"/>
    <x v="0"/>
  </r>
  <r>
    <x v="0"/>
    <x v="6"/>
    <x v="47"/>
  </r>
  <r>
    <x v="0"/>
    <x v="2"/>
    <x v="1"/>
  </r>
  <r>
    <x v="0"/>
    <x v="2"/>
    <x v="42"/>
  </r>
  <r>
    <x v="0"/>
    <x v="2"/>
    <x v="2"/>
  </r>
  <r>
    <x v="0"/>
    <x v="2"/>
    <x v="40"/>
  </r>
  <r>
    <x v="0"/>
    <x v="2"/>
    <x v="27"/>
  </r>
  <r>
    <x v="0"/>
    <x v="2"/>
    <x v="28"/>
  </r>
  <r>
    <x v="0"/>
    <x v="2"/>
    <x v="49"/>
  </r>
  <r>
    <x v="0"/>
    <x v="2"/>
    <x v="56"/>
  </r>
  <r>
    <x v="0"/>
    <x v="2"/>
    <x v="158"/>
  </r>
  <r>
    <x v="0"/>
    <x v="3"/>
    <x v="1"/>
  </r>
  <r>
    <x v="0"/>
    <x v="3"/>
    <x v="12"/>
  </r>
  <r>
    <x v="0"/>
    <x v="3"/>
    <x v="13"/>
  </r>
  <r>
    <x v="0"/>
    <x v="3"/>
    <x v="1"/>
  </r>
  <r>
    <x v="0"/>
    <x v="3"/>
    <x v="42"/>
  </r>
  <r>
    <x v="0"/>
    <x v="3"/>
    <x v="98"/>
  </r>
  <r>
    <x v="0"/>
    <x v="6"/>
    <x v="129"/>
  </r>
  <r>
    <x v="0"/>
    <x v="6"/>
    <x v="5"/>
  </r>
  <r>
    <x v="0"/>
    <x v="0"/>
    <x v="0"/>
  </r>
  <r>
    <x v="0"/>
    <x v="0"/>
    <x v="41"/>
  </r>
  <r>
    <x v="0"/>
    <x v="0"/>
    <x v="41"/>
  </r>
  <r>
    <x v="0"/>
    <x v="0"/>
    <x v="83"/>
  </r>
  <r>
    <x v="0"/>
    <x v="0"/>
    <x v="36"/>
  </r>
  <r>
    <x v="0"/>
    <x v="0"/>
    <x v="38"/>
  </r>
  <r>
    <x v="0"/>
    <x v="0"/>
    <x v="11"/>
  </r>
  <r>
    <x v="0"/>
    <x v="0"/>
    <x v="4"/>
  </r>
  <r>
    <x v="0"/>
    <x v="3"/>
    <x v="1"/>
  </r>
  <r>
    <x v="0"/>
    <x v="3"/>
    <x v="0"/>
  </r>
  <r>
    <x v="0"/>
    <x v="3"/>
    <x v="36"/>
  </r>
  <r>
    <x v="0"/>
    <x v="3"/>
    <x v="2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6"/>
    <x v="129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66"/>
  </r>
  <r>
    <x v="0"/>
    <x v="3"/>
    <x v="14"/>
  </r>
  <r>
    <x v="0"/>
    <x v="3"/>
    <x v="1"/>
  </r>
  <r>
    <x v="0"/>
    <x v="3"/>
    <x v="0"/>
  </r>
  <r>
    <x v="0"/>
    <x v="1"/>
    <x v="33"/>
  </r>
  <r>
    <x v="0"/>
    <x v="1"/>
    <x v="65"/>
  </r>
  <r>
    <x v="0"/>
    <x v="6"/>
    <x v="81"/>
  </r>
  <r>
    <x v="0"/>
    <x v="6"/>
    <x v="40"/>
  </r>
  <r>
    <x v="0"/>
    <x v="6"/>
    <x v="118"/>
  </r>
  <r>
    <x v="0"/>
    <x v="1"/>
    <x v="0"/>
  </r>
  <r>
    <x v="0"/>
    <x v="1"/>
    <x v="36"/>
  </r>
  <r>
    <x v="0"/>
    <x v="1"/>
    <x v="126"/>
  </r>
  <r>
    <x v="0"/>
    <x v="3"/>
    <x v="1"/>
  </r>
  <r>
    <x v="0"/>
    <x v="0"/>
    <x v="1"/>
  </r>
  <r>
    <x v="0"/>
    <x v="0"/>
    <x v="14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53"/>
  </r>
  <r>
    <x v="0"/>
    <x v="3"/>
    <x v="40"/>
  </r>
  <r>
    <x v="0"/>
    <x v="3"/>
    <x v="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0"/>
  </r>
  <r>
    <x v="0"/>
    <x v="6"/>
    <x v="36"/>
  </r>
  <r>
    <x v="0"/>
    <x v="6"/>
    <x v="4"/>
  </r>
  <r>
    <x v="0"/>
    <x v="6"/>
    <x v="5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11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4"/>
    <x v="0"/>
  </r>
  <r>
    <x v="0"/>
    <x v="4"/>
    <x v="7"/>
  </r>
  <r>
    <x v="0"/>
    <x v="4"/>
    <x v="42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32"/>
  </r>
  <r>
    <x v="0"/>
    <x v="4"/>
    <x v="9"/>
  </r>
  <r>
    <x v="0"/>
    <x v="4"/>
    <x v="50"/>
  </r>
  <r>
    <x v="0"/>
    <x v="7"/>
    <x v="0"/>
  </r>
  <r>
    <x v="0"/>
    <x v="7"/>
    <x v="47"/>
  </r>
  <r>
    <x v="0"/>
    <x v="7"/>
    <x v="102"/>
  </r>
  <r>
    <x v="0"/>
    <x v="0"/>
    <x v="8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42"/>
  </r>
  <r>
    <x v="0"/>
    <x v="0"/>
    <x v="2"/>
  </r>
  <r>
    <x v="0"/>
    <x v="0"/>
    <x v="4"/>
  </r>
  <r>
    <x v="0"/>
    <x v="3"/>
    <x v="74"/>
  </r>
  <r>
    <x v="0"/>
    <x v="3"/>
    <x v="133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40"/>
  </r>
  <r>
    <x v="0"/>
    <x v="2"/>
    <x v="1"/>
  </r>
  <r>
    <x v="0"/>
    <x v="2"/>
    <x v="8"/>
  </r>
  <r>
    <x v="0"/>
    <x v="2"/>
    <x v="121"/>
  </r>
  <r>
    <x v="0"/>
    <x v="2"/>
    <x v="13"/>
  </r>
  <r>
    <x v="0"/>
    <x v="2"/>
    <x v="12"/>
  </r>
  <r>
    <x v="0"/>
    <x v="2"/>
    <x v="10"/>
  </r>
  <r>
    <x v="0"/>
    <x v="2"/>
    <x v="32"/>
  </r>
  <r>
    <x v="0"/>
    <x v="2"/>
    <x v="9"/>
  </r>
  <r>
    <x v="0"/>
    <x v="2"/>
    <x v="28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0"/>
  </r>
  <r>
    <x v="0"/>
    <x v="6"/>
    <x v="1"/>
  </r>
  <r>
    <x v="0"/>
    <x v="6"/>
    <x v="14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8"/>
    <x v="0"/>
  </r>
  <r>
    <x v="0"/>
    <x v="8"/>
    <x v="40"/>
  </r>
  <r>
    <x v="0"/>
    <x v="8"/>
    <x v="4"/>
  </r>
  <r>
    <x v="0"/>
    <x v="8"/>
    <x v="100"/>
  </r>
  <r>
    <x v="0"/>
    <x v="1"/>
    <x v="1"/>
  </r>
  <r>
    <x v="0"/>
    <x v="1"/>
    <x v="89"/>
  </r>
  <r>
    <x v="0"/>
    <x v="1"/>
    <x v="2"/>
  </r>
  <r>
    <x v="0"/>
    <x v="1"/>
    <x v="16"/>
  </r>
  <r>
    <x v="0"/>
    <x v="1"/>
    <x v="51"/>
  </r>
  <r>
    <x v="0"/>
    <x v="1"/>
    <x v="56"/>
  </r>
  <r>
    <x v="0"/>
    <x v="1"/>
    <x v="49"/>
  </r>
  <r>
    <x v="0"/>
    <x v="6"/>
    <x v="1"/>
  </r>
  <r>
    <x v="0"/>
    <x v="6"/>
    <x v="40"/>
  </r>
  <r>
    <x v="0"/>
    <x v="6"/>
    <x v="4"/>
  </r>
  <r>
    <x v="0"/>
    <x v="6"/>
    <x v="109"/>
  </r>
  <r>
    <x v="0"/>
    <x v="6"/>
    <x v="0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2"/>
  </r>
  <r>
    <x v="0"/>
    <x v="6"/>
    <x v="11"/>
  </r>
  <r>
    <x v="0"/>
    <x v="6"/>
    <x v="10"/>
  </r>
  <r>
    <x v="0"/>
    <x v="6"/>
    <x v="9"/>
  </r>
  <r>
    <x v="0"/>
    <x v="6"/>
    <x v="4"/>
  </r>
  <r>
    <x v="0"/>
    <x v="6"/>
    <x v="65"/>
  </r>
  <r>
    <x v="0"/>
    <x v="6"/>
    <x v="30"/>
  </r>
  <r>
    <x v="0"/>
    <x v="6"/>
    <x v="0"/>
  </r>
  <r>
    <x v="0"/>
    <x v="1"/>
    <x v="0"/>
  </r>
  <r>
    <x v="0"/>
    <x v="1"/>
    <x v="26"/>
  </r>
  <r>
    <x v="0"/>
    <x v="1"/>
    <x v="126"/>
  </r>
  <r>
    <x v="0"/>
    <x v="1"/>
    <x v="62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144"/>
  </r>
  <r>
    <x v="0"/>
    <x v="3"/>
    <x v="31"/>
  </r>
  <r>
    <x v="0"/>
    <x v="3"/>
    <x v="30"/>
  </r>
  <r>
    <x v="0"/>
    <x v="3"/>
    <x v="8"/>
  </r>
  <r>
    <x v="0"/>
    <x v="3"/>
    <x v="81"/>
  </r>
  <r>
    <x v="0"/>
    <x v="3"/>
    <x v="40"/>
  </r>
  <r>
    <x v="0"/>
    <x v="3"/>
    <x v="112"/>
  </r>
  <r>
    <x v="0"/>
    <x v="3"/>
    <x v="4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20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3"/>
    <x v="1"/>
  </r>
  <r>
    <x v="0"/>
    <x v="6"/>
    <x v="89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62"/>
  </r>
  <r>
    <x v="0"/>
    <x v="6"/>
    <x v="126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6"/>
    <x v="73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1"/>
  </r>
  <r>
    <x v="0"/>
    <x v="0"/>
    <x v="82"/>
  </r>
  <r>
    <x v="0"/>
    <x v="6"/>
    <x v="14"/>
  </r>
  <r>
    <x v="0"/>
    <x v="6"/>
    <x v="24"/>
  </r>
  <r>
    <x v="0"/>
    <x v="6"/>
    <x v="5"/>
  </r>
  <r>
    <x v="0"/>
    <x v="6"/>
    <x v="40"/>
  </r>
  <r>
    <x v="0"/>
    <x v="6"/>
    <x v="48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4"/>
  </r>
  <r>
    <x v="0"/>
    <x v="1"/>
    <x v="2"/>
  </r>
  <r>
    <x v="0"/>
    <x v="1"/>
    <x v="24"/>
  </r>
  <r>
    <x v="0"/>
    <x v="1"/>
    <x v="39"/>
  </r>
  <r>
    <x v="0"/>
    <x v="1"/>
    <x v="73"/>
  </r>
  <r>
    <x v="0"/>
    <x v="6"/>
    <x v="0"/>
  </r>
  <r>
    <x v="0"/>
    <x v="6"/>
    <x v="40"/>
  </r>
  <r>
    <x v="0"/>
    <x v="6"/>
    <x v="0"/>
  </r>
  <r>
    <x v="0"/>
    <x v="6"/>
    <x v="7"/>
  </r>
  <r>
    <x v="0"/>
    <x v="6"/>
    <x v="42"/>
  </r>
  <r>
    <x v="0"/>
    <x v="6"/>
    <x v="8"/>
  </r>
  <r>
    <x v="0"/>
    <x v="6"/>
    <x v="89"/>
  </r>
  <r>
    <x v="0"/>
    <x v="6"/>
    <x v="26"/>
  </r>
  <r>
    <x v="0"/>
    <x v="6"/>
    <x v="17"/>
  </r>
  <r>
    <x v="0"/>
    <x v="6"/>
    <x v="10"/>
  </r>
  <r>
    <x v="0"/>
    <x v="6"/>
    <x v="0"/>
  </r>
  <r>
    <x v="0"/>
    <x v="6"/>
    <x v="40"/>
  </r>
  <r>
    <x v="0"/>
    <x v="6"/>
    <x v="160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"/>
  </r>
  <r>
    <x v="0"/>
    <x v="3"/>
    <x v="1"/>
  </r>
  <r>
    <x v="0"/>
    <x v="3"/>
    <x v="0"/>
  </r>
  <r>
    <x v="0"/>
    <x v="3"/>
    <x v="13"/>
  </r>
  <r>
    <x v="0"/>
    <x v="3"/>
    <x v="19"/>
  </r>
  <r>
    <x v="0"/>
    <x v="3"/>
    <x v="10"/>
  </r>
  <r>
    <x v="0"/>
    <x v="3"/>
    <x v="4"/>
  </r>
  <r>
    <x v="0"/>
    <x v="3"/>
    <x v="100"/>
  </r>
  <r>
    <x v="0"/>
    <x v="3"/>
    <x v="7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09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82"/>
  </r>
  <r>
    <x v="0"/>
    <x v="6"/>
    <x v="88"/>
  </r>
  <r>
    <x v="0"/>
    <x v="6"/>
    <x v="119"/>
  </r>
  <r>
    <x v="0"/>
    <x v="3"/>
    <x v="1"/>
  </r>
  <r>
    <x v="0"/>
    <x v="3"/>
    <x v="47"/>
  </r>
  <r>
    <x v="0"/>
    <x v="3"/>
    <x v="144"/>
  </r>
  <r>
    <x v="0"/>
    <x v="3"/>
    <x v="14"/>
  </r>
  <r>
    <x v="0"/>
    <x v="3"/>
    <x v="8"/>
  </r>
  <r>
    <x v="0"/>
    <x v="3"/>
    <x v="0"/>
  </r>
  <r>
    <x v="0"/>
    <x v="3"/>
    <x v="34"/>
  </r>
  <r>
    <x v="0"/>
    <x v="3"/>
    <x v="37"/>
  </r>
  <r>
    <x v="0"/>
    <x v="3"/>
    <x v="24"/>
  </r>
  <r>
    <x v="0"/>
    <x v="3"/>
    <x v="17"/>
  </r>
  <r>
    <x v="0"/>
    <x v="3"/>
    <x v="13"/>
  </r>
  <r>
    <x v="0"/>
    <x v="3"/>
    <x v="131"/>
  </r>
  <r>
    <x v="0"/>
    <x v="3"/>
    <x v="18"/>
  </r>
  <r>
    <x v="0"/>
    <x v="3"/>
    <x v="19"/>
  </r>
  <r>
    <x v="0"/>
    <x v="3"/>
    <x v="10"/>
  </r>
  <r>
    <x v="0"/>
    <x v="3"/>
    <x v="11"/>
  </r>
  <r>
    <x v="0"/>
    <x v="3"/>
    <x v="96"/>
  </r>
  <r>
    <x v="0"/>
    <x v="3"/>
    <x v="22"/>
  </r>
  <r>
    <x v="0"/>
    <x v="3"/>
    <x v="79"/>
  </r>
  <r>
    <x v="0"/>
    <x v="1"/>
    <x v="1"/>
  </r>
  <r>
    <x v="0"/>
    <x v="1"/>
    <x v="0"/>
  </r>
  <r>
    <x v="0"/>
    <x v="1"/>
    <x v="2"/>
  </r>
  <r>
    <x v="0"/>
    <x v="1"/>
    <x v="39"/>
  </r>
  <r>
    <x v="0"/>
    <x v="6"/>
    <x v="0"/>
  </r>
  <r>
    <x v="0"/>
    <x v="6"/>
    <x v="1"/>
  </r>
  <r>
    <x v="0"/>
    <x v="1"/>
    <x v="14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0"/>
  </r>
  <r>
    <x v="0"/>
    <x v="1"/>
    <x v="28"/>
  </r>
  <r>
    <x v="0"/>
    <x v="1"/>
    <x v="0"/>
  </r>
  <r>
    <x v="0"/>
    <x v="1"/>
    <x v="89"/>
  </r>
  <r>
    <x v="0"/>
    <x v="1"/>
    <x v="2"/>
  </r>
  <r>
    <x v="0"/>
    <x v="1"/>
    <x v="62"/>
  </r>
  <r>
    <x v="0"/>
    <x v="6"/>
    <x v="40"/>
  </r>
  <r>
    <x v="0"/>
    <x v="3"/>
    <x v="0"/>
  </r>
  <r>
    <x v="0"/>
    <x v="3"/>
    <x v="2"/>
  </r>
  <r>
    <x v="0"/>
    <x v="3"/>
    <x v="24"/>
  </r>
  <r>
    <x v="0"/>
    <x v="3"/>
    <x v="5"/>
  </r>
  <r>
    <x v="0"/>
    <x v="6"/>
    <x v="0"/>
  </r>
  <r>
    <x v="0"/>
    <x v="6"/>
    <x v="1"/>
  </r>
  <r>
    <x v="0"/>
    <x v="6"/>
    <x v="4"/>
  </r>
  <r>
    <x v="0"/>
    <x v="6"/>
    <x v="133"/>
  </r>
  <r>
    <x v="0"/>
    <x v="6"/>
    <x v="40"/>
  </r>
  <r>
    <x v="0"/>
    <x v="6"/>
    <x v="5"/>
  </r>
  <r>
    <x v="0"/>
    <x v="6"/>
    <x v="162"/>
  </r>
  <r>
    <x v="0"/>
    <x v="6"/>
    <x v="65"/>
  </r>
  <r>
    <x v="0"/>
    <x v="6"/>
    <x v="1"/>
  </r>
  <r>
    <x v="0"/>
    <x v="6"/>
    <x v="0"/>
  </r>
  <r>
    <x v="0"/>
    <x v="6"/>
    <x v="4"/>
  </r>
  <r>
    <x v="0"/>
    <x v="6"/>
    <x v="61"/>
  </r>
  <r>
    <x v="0"/>
    <x v="1"/>
    <x v="33"/>
  </r>
  <r>
    <x v="0"/>
    <x v="1"/>
    <x v="1"/>
  </r>
  <r>
    <x v="0"/>
    <x v="1"/>
    <x v="40"/>
  </r>
  <r>
    <x v="0"/>
    <x v="6"/>
    <x v="40"/>
  </r>
  <r>
    <x v="0"/>
    <x v="6"/>
    <x v="5"/>
  </r>
  <r>
    <x v="0"/>
    <x v="1"/>
    <x v="26"/>
  </r>
  <r>
    <x v="0"/>
    <x v="1"/>
    <x v="24"/>
  </r>
  <r>
    <x v="0"/>
    <x v="1"/>
    <x v="10"/>
  </r>
  <r>
    <x v="0"/>
    <x v="1"/>
    <x v="50"/>
  </r>
  <r>
    <x v="0"/>
    <x v="1"/>
    <x v="49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3"/>
  </r>
  <r>
    <x v="0"/>
    <x v="6"/>
    <x v="33"/>
  </r>
  <r>
    <x v="0"/>
    <x v="6"/>
    <x v="40"/>
  </r>
  <r>
    <x v="0"/>
    <x v="6"/>
    <x v="133"/>
  </r>
  <r>
    <x v="0"/>
    <x v="6"/>
    <x v="5"/>
  </r>
  <r>
    <x v="0"/>
    <x v="6"/>
    <x v="81"/>
  </r>
  <r>
    <x v="0"/>
    <x v="3"/>
    <x v="10"/>
  </r>
  <r>
    <x v="0"/>
    <x v="3"/>
    <x v="11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37"/>
  </r>
  <r>
    <x v="0"/>
    <x v="3"/>
    <x v="38"/>
  </r>
  <r>
    <x v="0"/>
    <x v="3"/>
    <x v="26"/>
  </r>
  <r>
    <x v="0"/>
    <x v="3"/>
    <x v="3"/>
  </r>
  <r>
    <x v="0"/>
    <x v="3"/>
    <x v="59"/>
  </r>
  <r>
    <x v="0"/>
    <x v="3"/>
    <x v="18"/>
  </r>
  <r>
    <x v="0"/>
    <x v="3"/>
    <x v="22"/>
  </r>
  <r>
    <x v="0"/>
    <x v="3"/>
    <x v="21"/>
  </r>
  <r>
    <x v="0"/>
    <x v="3"/>
    <x v="60"/>
  </r>
  <r>
    <x v="0"/>
    <x v="3"/>
    <x v="19"/>
  </r>
  <r>
    <x v="0"/>
    <x v="3"/>
    <x v="13"/>
  </r>
  <r>
    <x v="0"/>
    <x v="0"/>
    <x v="0"/>
  </r>
  <r>
    <x v="0"/>
    <x v="0"/>
    <x v="4"/>
  </r>
  <r>
    <x v="0"/>
    <x v="0"/>
    <x v="77"/>
  </r>
  <r>
    <x v="0"/>
    <x v="0"/>
    <x v="5"/>
  </r>
  <r>
    <x v="0"/>
    <x v="0"/>
    <x v="81"/>
  </r>
  <r>
    <x v="0"/>
    <x v="0"/>
    <x v="40"/>
  </r>
  <r>
    <x v="0"/>
    <x v="0"/>
    <x v="82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124"/>
  </r>
  <r>
    <x v="0"/>
    <x v="6"/>
    <x v="40"/>
  </r>
  <r>
    <x v="0"/>
    <x v="6"/>
    <x v="52"/>
  </r>
  <r>
    <x v="0"/>
    <x v="6"/>
    <x v="0"/>
  </r>
  <r>
    <x v="0"/>
    <x v="6"/>
    <x v="39"/>
  </r>
  <r>
    <x v="0"/>
    <x v="6"/>
    <x v="40"/>
  </r>
  <r>
    <x v="0"/>
    <x v="6"/>
    <x v="4"/>
  </r>
  <r>
    <x v="0"/>
    <x v="6"/>
    <x v="5"/>
  </r>
  <r>
    <x v="0"/>
    <x v="6"/>
    <x v="14"/>
  </r>
  <r>
    <x v="0"/>
    <x v="6"/>
    <x v="37"/>
  </r>
  <r>
    <x v="0"/>
    <x v="6"/>
    <x v="197"/>
  </r>
  <r>
    <x v="0"/>
    <x v="6"/>
    <x v="11"/>
  </r>
  <r>
    <x v="0"/>
    <x v="6"/>
    <x v="10"/>
  </r>
  <r>
    <x v="0"/>
    <x v="3"/>
    <x v="14"/>
  </r>
  <r>
    <x v="0"/>
    <x v="3"/>
    <x v="1"/>
  </r>
  <r>
    <x v="0"/>
    <x v="3"/>
    <x v="52"/>
  </r>
  <r>
    <x v="0"/>
    <x v="3"/>
    <x v="40"/>
  </r>
  <r>
    <x v="0"/>
    <x v="3"/>
    <x v="81"/>
  </r>
  <r>
    <x v="0"/>
    <x v="3"/>
    <x v="82"/>
  </r>
  <r>
    <x v="0"/>
    <x v="6"/>
    <x v="41"/>
  </r>
  <r>
    <x v="0"/>
    <x v="6"/>
    <x v="41"/>
  </r>
  <r>
    <x v="0"/>
    <x v="6"/>
    <x v="14"/>
  </r>
  <r>
    <x v="0"/>
    <x v="6"/>
    <x v="59"/>
  </r>
  <r>
    <x v="0"/>
    <x v="1"/>
    <x v="0"/>
  </r>
  <r>
    <x v="0"/>
    <x v="1"/>
    <x v="35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4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81"/>
  </r>
  <r>
    <x v="0"/>
    <x v="6"/>
    <x v="82"/>
  </r>
  <r>
    <x v="0"/>
    <x v="6"/>
    <x v="162"/>
  </r>
  <r>
    <x v="0"/>
    <x v="6"/>
    <x v="40"/>
  </r>
  <r>
    <x v="0"/>
    <x v="6"/>
    <x v="48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26"/>
  </r>
  <r>
    <x v="0"/>
    <x v="4"/>
    <x v="50"/>
  </r>
  <r>
    <x v="0"/>
    <x v="4"/>
    <x v="73"/>
  </r>
  <r>
    <x v="0"/>
    <x v="6"/>
    <x v="1"/>
  </r>
  <r>
    <x v="0"/>
    <x v="6"/>
    <x v="0"/>
  </r>
  <r>
    <x v="0"/>
    <x v="6"/>
    <x v="68"/>
  </r>
  <r>
    <x v="0"/>
    <x v="6"/>
    <x v="0"/>
  </r>
  <r>
    <x v="0"/>
    <x v="6"/>
    <x v="24"/>
  </r>
  <r>
    <x v="0"/>
    <x v="6"/>
    <x v="38"/>
  </r>
  <r>
    <x v="0"/>
    <x v="6"/>
    <x v="65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6"/>
  </r>
  <r>
    <x v="0"/>
    <x v="1"/>
    <x v="122"/>
  </r>
  <r>
    <x v="0"/>
    <x v="1"/>
    <x v="49"/>
  </r>
  <r>
    <x v="0"/>
    <x v="6"/>
    <x v="4"/>
  </r>
  <r>
    <x v="0"/>
    <x v="6"/>
    <x v="40"/>
  </r>
  <r>
    <x v="0"/>
    <x v="6"/>
    <x v="57"/>
  </r>
  <r>
    <x v="0"/>
    <x v="3"/>
    <x v="5"/>
  </r>
  <r>
    <x v="0"/>
    <x v="3"/>
    <x v="40"/>
  </r>
  <r>
    <x v="0"/>
    <x v="1"/>
    <x v="1"/>
  </r>
  <r>
    <x v="0"/>
    <x v="1"/>
    <x v="0"/>
  </r>
  <r>
    <x v="0"/>
    <x v="1"/>
    <x v="123"/>
  </r>
  <r>
    <x v="0"/>
    <x v="1"/>
    <x v="47"/>
  </r>
  <r>
    <x v="0"/>
    <x v="1"/>
    <x v="26"/>
  </r>
  <r>
    <x v="0"/>
    <x v="1"/>
    <x v="124"/>
  </r>
  <r>
    <x v="0"/>
    <x v="3"/>
    <x v="1"/>
  </r>
  <r>
    <x v="0"/>
    <x v="3"/>
    <x v="2"/>
  </r>
  <r>
    <x v="0"/>
    <x v="3"/>
    <x v="10"/>
  </r>
  <r>
    <x v="0"/>
    <x v="3"/>
    <x v="6"/>
  </r>
  <r>
    <x v="0"/>
    <x v="3"/>
    <x v="122"/>
  </r>
  <r>
    <x v="0"/>
    <x v="3"/>
    <x v="66"/>
  </r>
  <r>
    <x v="0"/>
    <x v="1"/>
    <x v="0"/>
  </r>
  <r>
    <x v="0"/>
    <x v="1"/>
    <x v="26"/>
  </r>
  <r>
    <x v="0"/>
    <x v="1"/>
    <x v="87"/>
  </r>
  <r>
    <x v="0"/>
    <x v="1"/>
    <x v="5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21"/>
  </r>
  <r>
    <x v="0"/>
    <x v="6"/>
    <x v="5"/>
  </r>
  <r>
    <x v="0"/>
    <x v="3"/>
    <x v="15"/>
  </r>
  <r>
    <x v="0"/>
    <x v="2"/>
    <x v="0"/>
  </r>
  <r>
    <x v="0"/>
    <x v="2"/>
    <x v="42"/>
  </r>
  <r>
    <x v="0"/>
    <x v="2"/>
    <x v="89"/>
  </r>
  <r>
    <x v="0"/>
    <x v="2"/>
    <x v="8"/>
  </r>
  <r>
    <x v="0"/>
    <x v="2"/>
    <x v="1"/>
  </r>
  <r>
    <x v="0"/>
    <x v="2"/>
    <x v="10"/>
  </r>
  <r>
    <x v="0"/>
    <x v="6"/>
    <x v="0"/>
  </r>
  <r>
    <x v="0"/>
    <x v="6"/>
    <x v="16"/>
  </r>
  <r>
    <x v="0"/>
    <x v="6"/>
    <x v="90"/>
  </r>
  <r>
    <x v="0"/>
    <x v="6"/>
    <x v="100"/>
  </r>
  <r>
    <x v="0"/>
    <x v="6"/>
    <x v="4"/>
  </r>
  <r>
    <x v="0"/>
    <x v="5"/>
    <x v="0"/>
  </r>
  <r>
    <x v="0"/>
    <x v="5"/>
    <x v="11"/>
  </r>
  <r>
    <x v="0"/>
    <x v="5"/>
    <x v="61"/>
  </r>
  <r>
    <x v="0"/>
    <x v="5"/>
    <x v="66"/>
  </r>
  <r>
    <x v="0"/>
    <x v="6"/>
    <x v="33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112"/>
  </r>
  <r>
    <x v="0"/>
    <x v="1"/>
    <x v="26"/>
  </r>
  <r>
    <x v="0"/>
    <x v="1"/>
    <x v="49"/>
  </r>
  <r>
    <x v="0"/>
    <x v="1"/>
    <x v="6"/>
  </r>
  <r>
    <x v="0"/>
    <x v="6"/>
    <x v="0"/>
  </r>
  <r>
    <x v="0"/>
    <x v="6"/>
    <x v="17"/>
  </r>
  <r>
    <x v="0"/>
    <x v="6"/>
    <x v="57"/>
  </r>
  <r>
    <x v="0"/>
    <x v="6"/>
    <x v="4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16"/>
  </r>
  <r>
    <x v="0"/>
    <x v="6"/>
    <x v="52"/>
  </r>
  <r>
    <x v="0"/>
    <x v="6"/>
    <x v="109"/>
  </r>
  <r>
    <x v="0"/>
    <x v="6"/>
    <x v="40"/>
  </r>
  <r>
    <x v="0"/>
    <x v="2"/>
    <x v="1"/>
  </r>
  <r>
    <x v="0"/>
    <x v="2"/>
    <x v="30"/>
  </r>
  <r>
    <x v="0"/>
    <x v="2"/>
    <x v="12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59"/>
  </r>
  <r>
    <x v="0"/>
    <x v="3"/>
    <x v="60"/>
  </r>
  <r>
    <x v="0"/>
    <x v="8"/>
    <x v="1"/>
  </r>
  <r>
    <x v="0"/>
    <x v="8"/>
    <x v="14"/>
  </r>
  <r>
    <x v="0"/>
    <x v="8"/>
    <x v="94"/>
  </r>
  <r>
    <x v="0"/>
    <x v="8"/>
    <x v="81"/>
  </r>
  <r>
    <x v="0"/>
    <x v="8"/>
    <x v="82"/>
  </r>
  <r>
    <x v="0"/>
    <x v="8"/>
    <x v="40"/>
  </r>
  <r>
    <x v="0"/>
    <x v="8"/>
    <x v="65"/>
  </r>
  <r>
    <x v="0"/>
    <x v="8"/>
    <x v="118"/>
  </r>
  <r>
    <x v="0"/>
    <x v="6"/>
    <x v="14"/>
  </r>
  <r>
    <x v="0"/>
    <x v="6"/>
    <x v="31"/>
  </r>
  <r>
    <x v="0"/>
    <x v="6"/>
    <x v="4"/>
  </r>
  <r>
    <x v="0"/>
    <x v="6"/>
    <x v="40"/>
  </r>
  <r>
    <x v="0"/>
    <x v="6"/>
    <x v="211"/>
  </r>
  <r>
    <x v="0"/>
    <x v="1"/>
    <x v="1"/>
  </r>
  <r>
    <x v="0"/>
    <x v="1"/>
    <x v="7"/>
  </r>
  <r>
    <x v="0"/>
    <x v="1"/>
    <x v="117"/>
  </r>
  <r>
    <x v="0"/>
    <x v="1"/>
    <x v="117"/>
  </r>
  <r>
    <x v="0"/>
    <x v="1"/>
    <x v="124"/>
  </r>
  <r>
    <x v="0"/>
    <x v="1"/>
    <x v="151"/>
  </r>
  <r>
    <x v="0"/>
    <x v="1"/>
    <x v="159"/>
  </r>
  <r>
    <x v="0"/>
    <x v="1"/>
    <x v="0"/>
  </r>
  <r>
    <x v="0"/>
    <x v="1"/>
    <x v="1"/>
  </r>
  <r>
    <x v="0"/>
    <x v="1"/>
    <x v="26"/>
  </r>
  <r>
    <x v="0"/>
    <x v="1"/>
    <x v="73"/>
  </r>
  <r>
    <x v="0"/>
    <x v="3"/>
    <x v="1"/>
  </r>
  <r>
    <x v="0"/>
    <x v="4"/>
    <x v="0"/>
  </r>
  <r>
    <x v="0"/>
    <x v="4"/>
    <x v="1"/>
  </r>
  <r>
    <x v="0"/>
    <x v="4"/>
    <x v="33"/>
  </r>
  <r>
    <x v="0"/>
    <x v="4"/>
    <x v="30"/>
  </r>
  <r>
    <x v="0"/>
    <x v="4"/>
    <x v="11"/>
  </r>
  <r>
    <x v="0"/>
    <x v="4"/>
    <x v="10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100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3"/>
    <x v="8"/>
  </r>
  <r>
    <x v="0"/>
    <x v="3"/>
    <x v="30"/>
  </r>
  <r>
    <x v="0"/>
    <x v="3"/>
    <x v="1"/>
  </r>
  <r>
    <x v="0"/>
    <x v="3"/>
    <x v="14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39"/>
  </r>
  <r>
    <x v="0"/>
    <x v="3"/>
    <x v="24"/>
  </r>
  <r>
    <x v="0"/>
    <x v="3"/>
    <x v="0"/>
  </r>
  <r>
    <x v="0"/>
    <x v="3"/>
    <x v="1"/>
  </r>
  <r>
    <x v="0"/>
    <x v="3"/>
    <x v="14"/>
  </r>
  <r>
    <x v="0"/>
    <x v="3"/>
    <x v="35"/>
  </r>
  <r>
    <x v="0"/>
    <x v="3"/>
    <x v="4"/>
  </r>
  <r>
    <x v="0"/>
    <x v="5"/>
    <x v="0"/>
  </r>
  <r>
    <x v="0"/>
    <x v="5"/>
    <x v="39"/>
  </r>
  <r>
    <x v="0"/>
    <x v="5"/>
    <x v="4"/>
  </r>
  <r>
    <x v="0"/>
    <x v="5"/>
    <x v="145"/>
  </r>
  <r>
    <x v="0"/>
    <x v="0"/>
    <x v="1"/>
  </r>
  <r>
    <x v="0"/>
    <x v="0"/>
    <x v="0"/>
  </r>
  <r>
    <x v="0"/>
    <x v="0"/>
    <x v="51"/>
  </r>
  <r>
    <x v="0"/>
    <x v="0"/>
    <x v="18"/>
  </r>
  <r>
    <x v="0"/>
    <x v="0"/>
    <x v="10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16"/>
  </r>
  <r>
    <x v="0"/>
    <x v="1"/>
    <x v="26"/>
  </r>
  <r>
    <x v="0"/>
    <x v="1"/>
    <x v="2"/>
  </r>
  <r>
    <x v="0"/>
    <x v="1"/>
    <x v="10"/>
  </r>
  <r>
    <x v="0"/>
    <x v="7"/>
    <x v="33"/>
  </r>
  <r>
    <x v="0"/>
    <x v="7"/>
    <x v="89"/>
  </r>
  <r>
    <x v="0"/>
    <x v="7"/>
    <x v="124"/>
  </r>
  <r>
    <x v="0"/>
    <x v="7"/>
    <x v="190"/>
  </r>
  <r>
    <x v="0"/>
    <x v="7"/>
    <x v="46"/>
  </r>
  <r>
    <x v="0"/>
    <x v="7"/>
    <x v="6"/>
  </r>
  <r>
    <x v="0"/>
    <x v="2"/>
    <x v="2"/>
  </r>
  <r>
    <x v="0"/>
    <x v="2"/>
    <x v="13"/>
  </r>
  <r>
    <x v="0"/>
    <x v="2"/>
    <x v="55"/>
  </r>
  <r>
    <x v="0"/>
    <x v="2"/>
    <x v="27"/>
  </r>
  <r>
    <x v="0"/>
    <x v="2"/>
    <x v="28"/>
  </r>
  <r>
    <x v="0"/>
    <x v="5"/>
    <x v="1"/>
  </r>
  <r>
    <x v="0"/>
    <x v="5"/>
    <x v="2"/>
  </r>
  <r>
    <x v="0"/>
    <x v="3"/>
    <x v="1"/>
  </r>
  <r>
    <x v="0"/>
    <x v="3"/>
    <x v="12"/>
  </r>
  <r>
    <x v="0"/>
    <x v="3"/>
    <x v="13"/>
  </r>
  <r>
    <x v="0"/>
    <x v="6"/>
    <x v="65"/>
  </r>
  <r>
    <x v="0"/>
    <x v="7"/>
    <x v="66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2"/>
  </r>
  <r>
    <x v="0"/>
    <x v="4"/>
    <x v="84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10"/>
  </r>
  <r>
    <x v="0"/>
    <x v="4"/>
    <x v="4"/>
  </r>
  <r>
    <x v="0"/>
    <x v="4"/>
    <x v="5"/>
  </r>
  <r>
    <x v="0"/>
    <x v="7"/>
    <x v="2"/>
  </r>
  <r>
    <x v="0"/>
    <x v="7"/>
    <x v="39"/>
  </r>
  <r>
    <x v="0"/>
    <x v="7"/>
    <x v="9"/>
  </r>
  <r>
    <x v="0"/>
    <x v="7"/>
    <x v="10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14"/>
  </r>
  <r>
    <x v="0"/>
    <x v="6"/>
    <x v="0"/>
  </r>
  <r>
    <x v="0"/>
    <x v="6"/>
    <x v="1"/>
  </r>
  <r>
    <x v="0"/>
    <x v="6"/>
    <x v="64"/>
  </r>
  <r>
    <x v="0"/>
    <x v="3"/>
    <x v="1"/>
  </r>
  <r>
    <x v="0"/>
    <x v="3"/>
    <x v="0"/>
  </r>
  <r>
    <x v="0"/>
    <x v="3"/>
    <x v="0"/>
  </r>
  <r>
    <x v="0"/>
    <x v="3"/>
    <x v="102"/>
  </r>
  <r>
    <x v="0"/>
    <x v="3"/>
    <x v="1"/>
  </r>
  <r>
    <x v="0"/>
    <x v="3"/>
    <x v="42"/>
  </r>
  <r>
    <x v="0"/>
    <x v="3"/>
    <x v="26"/>
  </r>
  <r>
    <x v="0"/>
    <x v="3"/>
    <x v="24"/>
  </r>
  <r>
    <x v="0"/>
    <x v="3"/>
    <x v="51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67"/>
  </r>
  <r>
    <x v="0"/>
    <x v="3"/>
    <x v="12"/>
  </r>
  <r>
    <x v="0"/>
    <x v="3"/>
    <x v="13"/>
  </r>
  <r>
    <x v="0"/>
    <x v="3"/>
    <x v="105"/>
  </r>
  <r>
    <x v="0"/>
    <x v="3"/>
    <x v="27"/>
  </r>
  <r>
    <x v="0"/>
    <x v="3"/>
    <x v="28"/>
  </r>
  <r>
    <x v="0"/>
    <x v="0"/>
    <x v="1"/>
  </r>
  <r>
    <x v="0"/>
    <x v="0"/>
    <x v="0"/>
  </r>
  <r>
    <x v="0"/>
    <x v="6"/>
    <x v="0"/>
  </r>
  <r>
    <x v="0"/>
    <x v="6"/>
    <x v="14"/>
  </r>
  <r>
    <x v="0"/>
    <x v="6"/>
    <x v="1"/>
  </r>
  <r>
    <x v="0"/>
    <x v="6"/>
    <x v="24"/>
  </r>
  <r>
    <x v="0"/>
    <x v="3"/>
    <x v="1"/>
  </r>
  <r>
    <x v="0"/>
    <x v="3"/>
    <x v="14"/>
  </r>
  <r>
    <x v="0"/>
    <x v="3"/>
    <x v="0"/>
  </r>
  <r>
    <x v="0"/>
    <x v="6"/>
    <x v="40"/>
  </r>
  <r>
    <x v="0"/>
    <x v="1"/>
    <x v="1"/>
  </r>
  <r>
    <x v="0"/>
    <x v="1"/>
    <x v="24"/>
  </r>
  <r>
    <x v="0"/>
    <x v="2"/>
    <x v="15"/>
  </r>
  <r>
    <x v="0"/>
    <x v="2"/>
    <x v="108"/>
  </r>
  <r>
    <x v="0"/>
    <x v="6"/>
    <x v="2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3"/>
  </r>
  <r>
    <x v="0"/>
    <x v="3"/>
    <x v="5"/>
  </r>
  <r>
    <x v="0"/>
    <x v="6"/>
    <x v="0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4"/>
  </r>
  <r>
    <x v="0"/>
    <x v="3"/>
    <x v="61"/>
  </r>
  <r>
    <x v="0"/>
    <x v="6"/>
    <x v="0"/>
  </r>
  <r>
    <x v="0"/>
    <x v="2"/>
    <x v="1"/>
  </r>
  <r>
    <x v="0"/>
    <x v="2"/>
    <x v="26"/>
  </r>
  <r>
    <x v="0"/>
    <x v="2"/>
    <x v="27"/>
  </r>
  <r>
    <x v="0"/>
    <x v="2"/>
    <x v="49"/>
  </r>
  <r>
    <x v="0"/>
    <x v="2"/>
    <x v="73"/>
  </r>
  <r>
    <x v="0"/>
    <x v="2"/>
    <x v="5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90"/>
  </r>
  <r>
    <x v="0"/>
    <x v="1"/>
    <x v="4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4"/>
  </r>
  <r>
    <x v="0"/>
    <x v="1"/>
    <x v="0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14"/>
  </r>
  <r>
    <x v="0"/>
    <x v="4"/>
    <x v="1"/>
  </r>
  <r>
    <x v="0"/>
    <x v="4"/>
    <x v="63"/>
  </r>
  <r>
    <x v="0"/>
    <x v="4"/>
    <x v="16"/>
  </r>
  <r>
    <x v="0"/>
    <x v="7"/>
    <x v="42"/>
  </r>
  <r>
    <x v="0"/>
    <x v="7"/>
    <x v="1"/>
  </r>
  <r>
    <x v="0"/>
    <x v="7"/>
    <x v="8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70"/>
  </r>
  <r>
    <x v="0"/>
    <x v="7"/>
    <x v="51"/>
  </r>
  <r>
    <x v="0"/>
    <x v="7"/>
    <x v="2"/>
  </r>
  <r>
    <x v="0"/>
    <x v="7"/>
    <x v="26"/>
  </r>
  <r>
    <x v="0"/>
    <x v="7"/>
    <x v="10"/>
  </r>
  <r>
    <x v="0"/>
    <x v="7"/>
    <x v="9"/>
  </r>
  <r>
    <x v="0"/>
    <x v="6"/>
    <x v="14"/>
  </r>
  <r>
    <x v="0"/>
    <x v="6"/>
    <x v="31"/>
  </r>
  <r>
    <x v="0"/>
    <x v="6"/>
    <x v="38"/>
  </r>
  <r>
    <x v="0"/>
    <x v="6"/>
    <x v="3"/>
  </r>
  <r>
    <x v="0"/>
    <x v="6"/>
    <x v="11"/>
  </r>
  <r>
    <x v="0"/>
    <x v="6"/>
    <x v="4"/>
  </r>
  <r>
    <x v="0"/>
    <x v="3"/>
    <x v="0"/>
  </r>
  <r>
    <x v="0"/>
    <x v="3"/>
    <x v="17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6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0"/>
  </r>
  <r>
    <x v="0"/>
    <x v="3"/>
    <x v="140"/>
  </r>
  <r>
    <x v="0"/>
    <x v="7"/>
    <x v="0"/>
  </r>
  <r>
    <x v="0"/>
    <x v="7"/>
    <x v="67"/>
  </r>
  <r>
    <x v="0"/>
    <x v="7"/>
    <x v="1"/>
  </r>
  <r>
    <x v="0"/>
    <x v="7"/>
    <x v="17"/>
  </r>
  <r>
    <x v="0"/>
    <x v="7"/>
    <x v="32"/>
  </r>
  <r>
    <x v="0"/>
    <x v="7"/>
    <x v="10"/>
  </r>
  <r>
    <x v="0"/>
    <x v="7"/>
    <x v="124"/>
  </r>
  <r>
    <x v="0"/>
    <x v="7"/>
    <x v="46"/>
  </r>
  <r>
    <x v="0"/>
    <x v="7"/>
    <x v="27"/>
  </r>
  <r>
    <x v="0"/>
    <x v="7"/>
    <x v="28"/>
  </r>
  <r>
    <x v="0"/>
    <x v="7"/>
    <x v="49"/>
  </r>
  <r>
    <x v="0"/>
    <x v="1"/>
    <x v="1"/>
  </r>
  <r>
    <x v="0"/>
    <x v="1"/>
    <x v="67"/>
  </r>
  <r>
    <x v="0"/>
    <x v="1"/>
    <x v="2"/>
  </r>
  <r>
    <x v="0"/>
    <x v="3"/>
    <x v="1"/>
  </r>
  <r>
    <x v="0"/>
    <x v="3"/>
    <x v="0"/>
  </r>
  <r>
    <x v="0"/>
    <x v="3"/>
    <x v="17"/>
  </r>
  <r>
    <x v="0"/>
    <x v="7"/>
    <x v="33"/>
  </r>
  <r>
    <x v="0"/>
    <x v="7"/>
    <x v="15"/>
  </r>
  <r>
    <x v="0"/>
    <x v="7"/>
    <x v="113"/>
  </r>
  <r>
    <x v="0"/>
    <x v="7"/>
    <x v="37"/>
  </r>
  <r>
    <x v="0"/>
    <x v="7"/>
    <x v="51"/>
  </r>
  <r>
    <x v="0"/>
    <x v="7"/>
    <x v="2"/>
  </r>
  <r>
    <x v="0"/>
    <x v="7"/>
    <x v="9"/>
  </r>
  <r>
    <x v="0"/>
    <x v="7"/>
    <x v="10"/>
  </r>
  <r>
    <x v="0"/>
    <x v="7"/>
    <x v="27"/>
  </r>
  <r>
    <x v="0"/>
    <x v="7"/>
    <x v="49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4"/>
    <x v="7"/>
  </r>
  <r>
    <x v="0"/>
    <x v="4"/>
    <x v="0"/>
  </r>
  <r>
    <x v="0"/>
    <x v="4"/>
    <x v="1"/>
  </r>
  <r>
    <x v="0"/>
    <x v="4"/>
    <x v="8"/>
  </r>
  <r>
    <x v="0"/>
    <x v="4"/>
    <x v="47"/>
  </r>
  <r>
    <x v="0"/>
    <x v="4"/>
    <x v="113"/>
  </r>
  <r>
    <x v="0"/>
    <x v="4"/>
    <x v="36"/>
  </r>
  <r>
    <x v="0"/>
    <x v="4"/>
    <x v="26"/>
  </r>
  <r>
    <x v="0"/>
    <x v="4"/>
    <x v="38"/>
  </r>
  <r>
    <x v="0"/>
    <x v="4"/>
    <x v="10"/>
  </r>
  <r>
    <x v="0"/>
    <x v="4"/>
    <x v="3"/>
  </r>
  <r>
    <x v="0"/>
    <x v="4"/>
    <x v="49"/>
  </r>
  <r>
    <x v="0"/>
    <x v="6"/>
    <x v="0"/>
  </r>
  <r>
    <x v="0"/>
    <x v="6"/>
    <x v="5"/>
  </r>
  <r>
    <x v="0"/>
    <x v="6"/>
    <x v="40"/>
  </r>
  <r>
    <x v="0"/>
    <x v="0"/>
    <x v="12"/>
  </r>
  <r>
    <x v="0"/>
    <x v="0"/>
    <x v="13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30"/>
  </r>
  <r>
    <x v="0"/>
    <x v="5"/>
    <x v="109"/>
  </r>
  <r>
    <x v="0"/>
    <x v="5"/>
    <x v="11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1"/>
    <x v="41"/>
  </r>
  <r>
    <x v="0"/>
    <x v="1"/>
    <x v="41"/>
  </r>
  <r>
    <x v="0"/>
    <x v="1"/>
    <x v="38"/>
  </r>
  <r>
    <x v="0"/>
    <x v="1"/>
    <x v="35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40"/>
  </r>
  <r>
    <x v="0"/>
    <x v="6"/>
    <x v="100"/>
  </r>
  <r>
    <x v="0"/>
    <x v="6"/>
    <x v="82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62"/>
  </r>
  <r>
    <x v="0"/>
    <x v="6"/>
    <x v="118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50"/>
  </r>
  <r>
    <x v="0"/>
    <x v="7"/>
    <x v="133"/>
  </r>
  <r>
    <x v="0"/>
    <x v="7"/>
    <x v="81"/>
  </r>
  <r>
    <x v="0"/>
    <x v="7"/>
    <x v="40"/>
  </r>
  <r>
    <x v="0"/>
    <x v="7"/>
    <x v="82"/>
  </r>
  <r>
    <x v="0"/>
    <x v="7"/>
    <x v="57"/>
  </r>
  <r>
    <x v="0"/>
    <x v="7"/>
    <x v="94"/>
  </r>
  <r>
    <x v="0"/>
    <x v="6"/>
    <x v="0"/>
  </r>
  <r>
    <x v="0"/>
    <x v="6"/>
    <x v="1"/>
  </r>
  <r>
    <x v="0"/>
    <x v="6"/>
    <x v="33"/>
  </r>
  <r>
    <x v="0"/>
    <x v="6"/>
    <x v="4"/>
  </r>
  <r>
    <x v="0"/>
    <x v="6"/>
    <x v="100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11"/>
  </r>
  <r>
    <x v="0"/>
    <x v="1"/>
    <x v="10"/>
  </r>
  <r>
    <x v="0"/>
    <x v="6"/>
    <x v="0"/>
  </r>
  <r>
    <x v="0"/>
    <x v="6"/>
    <x v="14"/>
  </r>
  <r>
    <x v="0"/>
    <x v="8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32"/>
  </r>
  <r>
    <x v="0"/>
    <x v="3"/>
    <x v="27"/>
  </r>
  <r>
    <x v="0"/>
    <x v="3"/>
    <x v="6"/>
  </r>
  <r>
    <x v="0"/>
    <x v="2"/>
    <x v="26"/>
  </r>
  <r>
    <x v="0"/>
    <x v="2"/>
    <x v="2"/>
  </r>
  <r>
    <x v="0"/>
    <x v="2"/>
    <x v="10"/>
  </r>
  <r>
    <x v="0"/>
    <x v="5"/>
    <x v="14"/>
  </r>
  <r>
    <x v="0"/>
    <x v="5"/>
    <x v="1"/>
  </r>
  <r>
    <x v="0"/>
    <x v="5"/>
    <x v="38"/>
  </r>
  <r>
    <x v="0"/>
    <x v="5"/>
    <x v="5"/>
  </r>
  <r>
    <x v="0"/>
    <x v="5"/>
    <x v="4"/>
  </r>
  <r>
    <x v="0"/>
    <x v="5"/>
    <x v="76"/>
  </r>
  <r>
    <x v="0"/>
    <x v="3"/>
    <x v="0"/>
  </r>
  <r>
    <x v="0"/>
    <x v="3"/>
    <x v="24"/>
  </r>
  <r>
    <x v="0"/>
    <x v="3"/>
    <x v="81"/>
  </r>
  <r>
    <x v="0"/>
    <x v="3"/>
    <x v="40"/>
  </r>
  <r>
    <x v="0"/>
    <x v="3"/>
    <x v="82"/>
  </r>
  <r>
    <x v="0"/>
    <x v="3"/>
    <x v="162"/>
  </r>
  <r>
    <x v="0"/>
    <x v="3"/>
    <x v="133"/>
  </r>
  <r>
    <x v="0"/>
    <x v="3"/>
    <x v="1"/>
  </r>
  <r>
    <x v="0"/>
    <x v="3"/>
    <x v="27"/>
  </r>
  <r>
    <x v="0"/>
    <x v="6"/>
    <x v="0"/>
  </r>
  <r>
    <x v="0"/>
    <x v="6"/>
    <x v="4"/>
  </r>
  <r>
    <x v="0"/>
    <x v="6"/>
    <x v="66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0"/>
  </r>
  <r>
    <x v="0"/>
    <x v="6"/>
    <x v="57"/>
  </r>
  <r>
    <x v="0"/>
    <x v="6"/>
    <x v="40"/>
  </r>
  <r>
    <x v="0"/>
    <x v="1"/>
    <x v="8"/>
  </r>
  <r>
    <x v="0"/>
    <x v="1"/>
    <x v="47"/>
  </r>
  <r>
    <x v="0"/>
    <x v="1"/>
    <x v="69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8"/>
  </r>
  <r>
    <x v="0"/>
    <x v="1"/>
    <x v="79"/>
  </r>
  <r>
    <x v="0"/>
    <x v="1"/>
    <x v="124"/>
  </r>
  <r>
    <x v="0"/>
    <x v="1"/>
    <x v="136"/>
  </r>
  <r>
    <x v="0"/>
    <x v="1"/>
    <x v="46"/>
  </r>
  <r>
    <x v="0"/>
    <x v="1"/>
    <x v="0"/>
  </r>
  <r>
    <x v="0"/>
    <x v="1"/>
    <x v="7"/>
  </r>
  <r>
    <x v="0"/>
    <x v="1"/>
    <x v="36"/>
  </r>
  <r>
    <x v="0"/>
    <x v="4"/>
    <x v="1"/>
  </r>
  <r>
    <x v="0"/>
    <x v="4"/>
    <x v="0"/>
  </r>
  <r>
    <x v="0"/>
    <x v="4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41"/>
  </r>
  <r>
    <x v="0"/>
    <x v="6"/>
    <x v="41"/>
  </r>
  <r>
    <x v="0"/>
    <x v="6"/>
    <x v="14"/>
  </r>
  <r>
    <x v="0"/>
    <x v="6"/>
    <x v="48"/>
  </r>
  <r>
    <x v="0"/>
    <x v="3"/>
    <x v="4"/>
  </r>
  <r>
    <x v="0"/>
    <x v="3"/>
    <x v="5"/>
  </r>
  <r>
    <x v="0"/>
    <x v="1"/>
    <x v="42"/>
  </r>
  <r>
    <x v="0"/>
    <x v="1"/>
    <x v="26"/>
  </r>
  <r>
    <x v="0"/>
    <x v="1"/>
    <x v="11"/>
  </r>
  <r>
    <x v="0"/>
    <x v="1"/>
    <x v="10"/>
  </r>
  <r>
    <x v="0"/>
    <x v="1"/>
    <x v="59"/>
  </r>
  <r>
    <x v="0"/>
    <x v="1"/>
    <x v="60"/>
  </r>
  <r>
    <x v="0"/>
    <x v="1"/>
    <x v="78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2"/>
  </r>
  <r>
    <x v="0"/>
    <x v="3"/>
    <x v="4"/>
  </r>
  <r>
    <x v="0"/>
    <x v="8"/>
    <x v="40"/>
  </r>
  <r>
    <x v="0"/>
    <x v="8"/>
    <x v="82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41"/>
  </r>
  <r>
    <x v="0"/>
    <x v="3"/>
    <x v="41"/>
  </r>
  <r>
    <x v="0"/>
    <x v="3"/>
    <x v="18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3"/>
    <x v="68"/>
  </r>
  <r>
    <x v="0"/>
    <x v="2"/>
    <x v="63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2"/>
  </r>
  <r>
    <x v="0"/>
    <x v="2"/>
    <x v="16"/>
  </r>
  <r>
    <x v="0"/>
    <x v="2"/>
    <x v="26"/>
  </r>
  <r>
    <x v="0"/>
    <x v="2"/>
    <x v="17"/>
  </r>
  <r>
    <x v="0"/>
    <x v="2"/>
    <x v="13"/>
  </r>
  <r>
    <x v="0"/>
    <x v="2"/>
    <x v="12"/>
  </r>
  <r>
    <x v="0"/>
    <x v="6"/>
    <x v="26"/>
  </r>
  <r>
    <x v="0"/>
    <x v="6"/>
    <x v="38"/>
  </r>
  <r>
    <x v="0"/>
    <x v="6"/>
    <x v="5"/>
  </r>
  <r>
    <x v="0"/>
    <x v="6"/>
    <x v="40"/>
  </r>
  <r>
    <x v="0"/>
    <x v="6"/>
    <x v="109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120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40"/>
  </r>
  <r>
    <x v="0"/>
    <x v="3"/>
    <x v="81"/>
  </r>
  <r>
    <x v="0"/>
    <x v="0"/>
    <x v="0"/>
  </r>
  <r>
    <x v="0"/>
    <x v="0"/>
    <x v="14"/>
  </r>
  <r>
    <x v="0"/>
    <x v="0"/>
    <x v="1"/>
  </r>
  <r>
    <x v="0"/>
    <x v="0"/>
    <x v="2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0"/>
  </r>
  <r>
    <x v="0"/>
    <x v="3"/>
    <x v="117"/>
  </r>
  <r>
    <x v="0"/>
    <x v="3"/>
    <x v="117"/>
  </r>
  <r>
    <x v="0"/>
    <x v="3"/>
    <x v="128"/>
  </r>
  <r>
    <x v="0"/>
    <x v="3"/>
    <x v="8"/>
  </r>
  <r>
    <x v="0"/>
    <x v="3"/>
    <x v="31"/>
  </r>
  <r>
    <x v="0"/>
    <x v="3"/>
    <x v="1"/>
  </r>
  <r>
    <x v="0"/>
    <x v="3"/>
    <x v="0"/>
  </r>
  <r>
    <x v="0"/>
    <x v="3"/>
    <x v="10"/>
  </r>
  <r>
    <x v="0"/>
    <x v="5"/>
    <x v="1"/>
  </r>
  <r>
    <x v="0"/>
    <x v="5"/>
    <x v="0"/>
  </r>
  <r>
    <x v="0"/>
    <x v="5"/>
    <x v="140"/>
  </r>
  <r>
    <x v="0"/>
    <x v="5"/>
    <x v="109"/>
  </r>
  <r>
    <x v="0"/>
    <x v="5"/>
    <x v="4"/>
  </r>
  <r>
    <x v="0"/>
    <x v="5"/>
    <x v="77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"/>
  </r>
  <r>
    <x v="0"/>
    <x v="1"/>
    <x v="24"/>
  </r>
  <r>
    <x v="0"/>
    <x v="1"/>
    <x v="26"/>
  </r>
  <r>
    <x v="0"/>
    <x v="0"/>
    <x v="1"/>
  </r>
  <r>
    <x v="0"/>
    <x v="0"/>
    <x v="0"/>
  </r>
  <r>
    <x v="0"/>
    <x v="0"/>
    <x v="14"/>
  </r>
  <r>
    <x v="0"/>
    <x v="0"/>
    <x v="2"/>
  </r>
  <r>
    <x v="0"/>
    <x v="0"/>
    <x v="24"/>
  </r>
  <r>
    <x v="0"/>
    <x v="0"/>
    <x v="11"/>
  </r>
  <r>
    <x v="0"/>
    <x v="0"/>
    <x v="32"/>
  </r>
  <r>
    <x v="0"/>
    <x v="0"/>
    <x v="185"/>
  </r>
  <r>
    <x v="0"/>
    <x v="0"/>
    <x v="125"/>
  </r>
  <r>
    <x v="0"/>
    <x v="0"/>
    <x v="27"/>
  </r>
  <r>
    <x v="0"/>
    <x v="0"/>
    <x v="1"/>
  </r>
  <r>
    <x v="0"/>
    <x v="0"/>
    <x v="13"/>
  </r>
  <r>
    <x v="0"/>
    <x v="0"/>
    <x v="12"/>
  </r>
  <r>
    <x v="0"/>
    <x v="1"/>
    <x v="0"/>
  </r>
  <r>
    <x v="0"/>
    <x v="1"/>
    <x v="0"/>
  </r>
  <r>
    <x v="0"/>
    <x v="1"/>
    <x v="126"/>
  </r>
  <r>
    <x v="0"/>
    <x v="5"/>
    <x v="1"/>
  </r>
  <r>
    <x v="0"/>
    <x v="5"/>
    <x v="0"/>
  </r>
  <r>
    <x v="0"/>
    <x v="5"/>
    <x v="34"/>
  </r>
  <r>
    <x v="0"/>
    <x v="5"/>
    <x v="141"/>
  </r>
  <r>
    <x v="0"/>
    <x v="5"/>
    <x v="141"/>
  </r>
  <r>
    <x v="0"/>
    <x v="5"/>
    <x v="2"/>
  </r>
  <r>
    <x v="0"/>
    <x v="5"/>
    <x v="51"/>
  </r>
  <r>
    <x v="0"/>
    <x v="5"/>
    <x v="10"/>
  </r>
  <r>
    <x v="0"/>
    <x v="5"/>
    <x v="53"/>
  </r>
  <r>
    <x v="0"/>
    <x v="5"/>
    <x v="32"/>
  </r>
  <r>
    <x v="0"/>
    <x v="5"/>
    <x v="28"/>
  </r>
  <r>
    <x v="0"/>
    <x v="5"/>
    <x v="73"/>
  </r>
  <r>
    <x v="0"/>
    <x v="1"/>
    <x v="0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73"/>
  </r>
  <r>
    <x v="0"/>
    <x v="1"/>
    <x v="50"/>
  </r>
  <r>
    <x v="0"/>
    <x v="1"/>
    <x v="49"/>
  </r>
  <r>
    <x v="0"/>
    <x v="1"/>
    <x v="0"/>
  </r>
  <r>
    <x v="0"/>
    <x v="1"/>
    <x v="7"/>
  </r>
  <r>
    <x v="0"/>
    <x v="1"/>
    <x v="8"/>
  </r>
  <r>
    <x v="0"/>
    <x v="1"/>
    <x v="67"/>
  </r>
  <r>
    <x v="0"/>
    <x v="1"/>
    <x v="37"/>
  </r>
  <r>
    <x v="0"/>
    <x v="1"/>
    <x v="70"/>
  </r>
  <r>
    <x v="0"/>
    <x v="1"/>
    <x v="16"/>
  </r>
  <r>
    <x v="0"/>
    <x v="1"/>
    <x v="9"/>
  </r>
  <r>
    <x v="0"/>
    <x v="1"/>
    <x v="11"/>
  </r>
  <r>
    <x v="0"/>
    <x v="1"/>
    <x v="10"/>
  </r>
  <r>
    <x v="0"/>
    <x v="1"/>
    <x v="143"/>
  </r>
  <r>
    <x v="0"/>
    <x v="1"/>
    <x v="124"/>
  </r>
  <r>
    <x v="0"/>
    <x v="1"/>
    <x v="35"/>
  </r>
  <r>
    <x v="0"/>
    <x v="1"/>
    <x v="49"/>
  </r>
  <r>
    <x v="0"/>
    <x v="1"/>
    <x v="56"/>
  </r>
  <r>
    <x v="0"/>
    <x v="1"/>
    <x v="27"/>
  </r>
  <r>
    <x v="0"/>
    <x v="4"/>
    <x v="1"/>
  </r>
  <r>
    <x v="0"/>
    <x v="4"/>
    <x v="47"/>
  </r>
  <r>
    <x v="0"/>
    <x v="4"/>
    <x v="0"/>
  </r>
  <r>
    <x v="0"/>
    <x v="4"/>
    <x v="113"/>
  </r>
  <r>
    <x v="0"/>
    <x v="4"/>
    <x v="70"/>
  </r>
  <r>
    <x v="0"/>
    <x v="4"/>
    <x v="2"/>
  </r>
  <r>
    <x v="0"/>
    <x v="4"/>
    <x v="51"/>
  </r>
  <r>
    <x v="0"/>
    <x v="4"/>
    <x v="24"/>
  </r>
  <r>
    <x v="0"/>
    <x v="4"/>
    <x v="9"/>
  </r>
  <r>
    <x v="0"/>
    <x v="4"/>
    <x v="32"/>
  </r>
  <r>
    <x v="0"/>
    <x v="4"/>
    <x v="49"/>
  </r>
  <r>
    <x v="0"/>
    <x v="4"/>
    <x v="50"/>
  </r>
  <r>
    <x v="0"/>
    <x v="4"/>
    <x v="73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64"/>
  </r>
  <r>
    <x v="0"/>
    <x v="6"/>
    <x v="6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4"/>
    <x v="3"/>
  </r>
  <r>
    <x v="0"/>
    <x v="4"/>
    <x v="59"/>
  </r>
  <r>
    <x v="0"/>
    <x v="4"/>
    <x v="81"/>
  </r>
  <r>
    <x v="0"/>
    <x v="5"/>
    <x v="0"/>
  </r>
  <r>
    <x v="0"/>
    <x v="3"/>
    <x v="1"/>
  </r>
  <r>
    <x v="0"/>
    <x v="3"/>
    <x v="14"/>
  </r>
  <r>
    <x v="0"/>
    <x v="3"/>
    <x v="33"/>
  </r>
  <r>
    <x v="0"/>
    <x v="3"/>
    <x v="15"/>
  </r>
  <r>
    <x v="0"/>
    <x v="6"/>
    <x v="0"/>
  </r>
  <r>
    <x v="0"/>
    <x v="6"/>
    <x v="17"/>
  </r>
  <r>
    <x v="0"/>
    <x v="6"/>
    <x v="4"/>
  </r>
  <r>
    <x v="0"/>
    <x v="6"/>
    <x v="126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8"/>
    <x v="5"/>
  </r>
  <r>
    <x v="0"/>
    <x v="8"/>
    <x v="4"/>
  </r>
  <r>
    <x v="0"/>
    <x v="8"/>
    <x v="77"/>
  </r>
  <r>
    <x v="0"/>
    <x v="8"/>
    <x v="40"/>
  </r>
  <r>
    <x v="0"/>
    <x v="8"/>
    <x v="100"/>
  </r>
  <r>
    <x v="0"/>
    <x v="8"/>
    <x v="202"/>
  </r>
  <r>
    <x v="0"/>
    <x v="3"/>
    <x v="1"/>
  </r>
  <r>
    <x v="0"/>
    <x v="3"/>
    <x v="0"/>
  </r>
  <r>
    <x v="0"/>
    <x v="3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6"/>
    <x v="37"/>
  </r>
  <r>
    <x v="0"/>
    <x v="6"/>
    <x v="4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5"/>
    <x v="40"/>
  </r>
  <r>
    <x v="0"/>
    <x v="5"/>
    <x v="5"/>
  </r>
  <r>
    <x v="0"/>
    <x v="4"/>
    <x v="25"/>
  </r>
  <r>
    <x v="0"/>
    <x v="4"/>
    <x v="25"/>
  </r>
  <r>
    <x v="0"/>
    <x v="4"/>
    <x v="1"/>
  </r>
  <r>
    <x v="0"/>
    <x v="4"/>
    <x v="116"/>
  </r>
  <r>
    <x v="0"/>
    <x v="4"/>
    <x v="33"/>
  </r>
  <r>
    <x v="0"/>
    <x v="4"/>
    <x v="8"/>
  </r>
  <r>
    <x v="0"/>
    <x v="4"/>
    <x v="37"/>
  </r>
  <r>
    <x v="0"/>
    <x v="4"/>
    <x v="34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136"/>
  </r>
  <r>
    <x v="0"/>
    <x v="4"/>
    <x v="27"/>
  </r>
  <r>
    <x v="0"/>
    <x v="4"/>
    <x v="28"/>
  </r>
  <r>
    <x v="0"/>
    <x v="4"/>
    <x v="49"/>
  </r>
  <r>
    <x v="0"/>
    <x v="4"/>
    <x v="56"/>
  </r>
  <r>
    <x v="0"/>
    <x v="6"/>
    <x v="109"/>
  </r>
  <r>
    <x v="0"/>
    <x v="6"/>
    <x v="82"/>
  </r>
  <r>
    <x v="0"/>
    <x v="6"/>
    <x v="5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3"/>
  </r>
  <r>
    <x v="0"/>
    <x v="4"/>
    <x v="32"/>
  </r>
  <r>
    <x v="0"/>
    <x v="4"/>
    <x v="11"/>
  </r>
  <r>
    <x v="0"/>
    <x v="4"/>
    <x v="9"/>
  </r>
  <r>
    <x v="0"/>
    <x v="6"/>
    <x v="40"/>
  </r>
  <r>
    <x v="0"/>
    <x v="6"/>
    <x v="82"/>
  </r>
  <r>
    <x v="0"/>
    <x v="0"/>
    <x v="33"/>
  </r>
  <r>
    <x v="0"/>
    <x v="0"/>
    <x v="0"/>
  </r>
  <r>
    <x v="0"/>
    <x v="0"/>
    <x v="14"/>
  </r>
  <r>
    <x v="0"/>
    <x v="0"/>
    <x v="1"/>
  </r>
  <r>
    <x v="0"/>
    <x v="0"/>
    <x v="100"/>
  </r>
  <r>
    <x v="0"/>
    <x v="0"/>
    <x v="157"/>
  </r>
  <r>
    <x v="0"/>
    <x v="3"/>
    <x v="89"/>
  </r>
  <r>
    <x v="0"/>
    <x v="3"/>
    <x v="1"/>
  </r>
  <r>
    <x v="0"/>
    <x v="3"/>
    <x v="0"/>
  </r>
  <r>
    <x v="0"/>
    <x v="3"/>
    <x v="2"/>
  </r>
  <r>
    <x v="0"/>
    <x v="3"/>
    <x v="124"/>
  </r>
  <r>
    <x v="0"/>
    <x v="3"/>
    <x v="10"/>
  </r>
  <r>
    <x v="0"/>
    <x v="3"/>
    <x v="115"/>
  </r>
  <r>
    <x v="0"/>
    <x v="3"/>
    <x v="27"/>
  </r>
  <r>
    <x v="0"/>
    <x v="5"/>
    <x v="1"/>
  </r>
  <r>
    <x v="0"/>
    <x v="5"/>
    <x v="8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66"/>
  </r>
  <r>
    <x v="0"/>
    <x v="6"/>
    <x v="40"/>
  </r>
  <r>
    <x v="0"/>
    <x v="4"/>
    <x v="0"/>
  </r>
  <r>
    <x v="0"/>
    <x v="4"/>
    <x v="44"/>
  </r>
  <r>
    <x v="0"/>
    <x v="4"/>
    <x v="70"/>
  </r>
  <r>
    <x v="0"/>
    <x v="4"/>
    <x v="45"/>
  </r>
  <r>
    <x v="0"/>
    <x v="4"/>
    <x v="24"/>
  </r>
  <r>
    <x v="0"/>
    <x v="4"/>
    <x v="51"/>
  </r>
  <r>
    <x v="0"/>
    <x v="4"/>
    <x v="2"/>
  </r>
  <r>
    <x v="0"/>
    <x v="4"/>
    <x v="16"/>
  </r>
  <r>
    <x v="0"/>
    <x v="4"/>
    <x v="32"/>
  </r>
  <r>
    <x v="0"/>
    <x v="4"/>
    <x v="10"/>
  </r>
  <r>
    <x v="0"/>
    <x v="4"/>
    <x v="40"/>
  </r>
  <r>
    <x v="0"/>
    <x v="4"/>
    <x v="100"/>
  </r>
  <r>
    <x v="0"/>
    <x v="4"/>
    <x v="4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40"/>
  </r>
  <r>
    <x v="0"/>
    <x v="1"/>
    <x v="65"/>
  </r>
  <r>
    <x v="0"/>
    <x v="1"/>
    <x v="119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162"/>
  </r>
  <r>
    <x v="0"/>
    <x v="6"/>
    <x v="57"/>
  </r>
  <r>
    <x v="0"/>
    <x v="6"/>
    <x v="65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4"/>
  </r>
  <r>
    <x v="0"/>
    <x v="3"/>
    <x v="38"/>
  </r>
  <r>
    <x v="0"/>
    <x v="3"/>
    <x v="18"/>
  </r>
  <r>
    <x v="0"/>
    <x v="3"/>
    <x v="55"/>
  </r>
  <r>
    <x v="0"/>
    <x v="6"/>
    <x v="0"/>
  </r>
  <r>
    <x v="0"/>
    <x v="6"/>
    <x v="57"/>
  </r>
  <r>
    <x v="0"/>
    <x v="6"/>
    <x v="4"/>
  </r>
  <r>
    <x v="0"/>
    <x v="3"/>
    <x v="5"/>
  </r>
  <r>
    <x v="0"/>
    <x v="3"/>
    <x v="40"/>
  </r>
  <r>
    <x v="0"/>
    <x v="2"/>
    <x v="18"/>
  </r>
  <r>
    <x v="0"/>
    <x v="2"/>
    <x v="12"/>
  </r>
  <r>
    <x v="0"/>
    <x v="2"/>
    <x v="13"/>
  </r>
  <r>
    <x v="0"/>
    <x v="6"/>
    <x v="33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0"/>
  </r>
  <r>
    <x v="0"/>
    <x v="3"/>
    <x v="30"/>
  </r>
  <r>
    <x v="0"/>
    <x v="3"/>
    <x v="58"/>
  </r>
  <r>
    <x v="0"/>
    <x v="3"/>
    <x v="16"/>
  </r>
  <r>
    <x v="0"/>
    <x v="3"/>
    <x v="2"/>
  </r>
  <r>
    <x v="0"/>
    <x v="3"/>
    <x v="51"/>
  </r>
  <r>
    <x v="0"/>
    <x v="3"/>
    <x v="13"/>
  </r>
  <r>
    <x v="0"/>
    <x v="3"/>
    <x v="12"/>
  </r>
  <r>
    <x v="0"/>
    <x v="3"/>
    <x v="28"/>
  </r>
  <r>
    <x v="0"/>
    <x v="3"/>
    <x v="27"/>
  </r>
  <r>
    <x v="0"/>
    <x v="3"/>
    <x v="181"/>
  </r>
  <r>
    <x v="0"/>
    <x v="6"/>
    <x v="0"/>
  </r>
  <r>
    <x v="0"/>
    <x v="6"/>
    <x v="4"/>
  </r>
  <r>
    <x v="0"/>
    <x v="6"/>
    <x v="61"/>
  </r>
  <r>
    <x v="0"/>
    <x v="7"/>
    <x v="47"/>
  </r>
  <r>
    <x v="0"/>
    <x v="7"/>
    <x v="8"/>
  </r>
  <r>
    <x v="0"/>
    <x v="7"/>
    <x v="0"/>
  </r>
  <r>
    <x v="0"/>
    <x v="7"/>
    <x v="11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3"/>
  </r>
  <r>
    <x v="0"/>
    <x v="2"/>
    <x v="1"/>
  </r>
  <r>
    <x v="0"/>
    <x v="2"/>
    <x v="8"/>
  </r>
  <r>
    <x v="0"/>
    <x v="2"/>
    <x v="15"/>
  </r>
  <r>
    <x v="0"/>
    <x v="2"/>
    <x v="30"/>
  </r>
  <r>
    <x v="0"/>
    <x v="2"/>
    <x v="33"/>
  </r>
  <r>
    <x v="0"/>
    <x v="2"/>
    <x v="24"/>
  </r>
  <r>
    <x v="0"/>
    <x v="2"/>
    <x v="12"/>
  </r>
  <r>
    <x v="0"/>
    <x v="2"/>
    <x v="13"/>
  </r>
  <r>
    <x v="0"/>
    <x v="1"/>
    <x v="8"/>
  </r>
  <r>
    <x v="0"/>
    <x v="1"/>
    <x v="1"/>
  </r>
  <r>
    <x v="0"/>
    <x v="1"/>
    <x v="0"/>
  </r>
  <r>
    <x v="0"/>
    <x v="1"/>
    <x v="111"/>
  </r>
  <r>
    <x v="0"/>
    <x v="6"/>
    <x v="0"/>
  </r>
  <r>
    <x v="0"/>
    <x v="6"/>
    <x v="74"/>
  </r>
  <r>
    <x v="0"/>
    <x v="6"/>
    <x v="38"/>
  </r>
  <r>
    <x v="0"/>
    <x v="6"/>
    <x v="61"/>
  </r>
  <r>
    <x v="0"/>
    <x v="6"/>
    <x v="129"/>
  </r>
  <r>
    <x v="0"/>
    <x v="3"/>
    <x v="0"/>
  </r>
  <r>
    <x v="0"/>
    <x v="3"/>
    <x v="1"/>
  </r>
  <r>
    <x v="0"/>
    <x v="3"/>
    <x v="4"/>
  </r>
  <r>
    <x v="0"/>
    <x v="3"/>
    <x v="8"/>
  </r>
  <r>
    <x v="0"/>
    <x v="3"/>
    <x v="1"/>
  </r>
  <r>
    <x v="0"/>
    <x v="3"/>
    <x v="128"/>
  </r>
  <r>
    <x v="0"/>
    <x v="3"/>
    <x v="14"/>
  </r>
  <r>
    <x v="0"/>
    <x v="3"/>
    <x v="0"/>
  </r>
  <r>
    <x v="0"/>
    <x v="3"/>
    <x v="36"/>
  </r>
  <r>
    <x v="0"/>
    <x v="3"/>
    <x v="37"/>
  </r>
  <r>
    <x v="0"/>
    <x v="3"/>
    <x v="11"/>
  </r>
  <r>
    <x v="0"/>
    <x v="3"/>
    <x v="10"/>
  </r>
  <r>
    <x v="0"/>
    <x v="3"/>
    <x v="9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117"/>
  </r>
  <r>
    <x v="0"/>
    <x v="1"/>
    <x v="117"/>
  </r>
  <r>
    <x v="0"/>
    <x v="1"/>
    <x v="47"/>
  </r>
  <r>
    <x v="0"/>
    <x v="1"/>
    <x v="7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10"/>
  </r>
  <r>
    <x v="0"/>
    <x v="1"/>
    <x v="28"/>
  </r>
  <r>
    <x v="0"/>
    <x v="1"/>
    <x v="27"/>
  </r>
  <r>
    <x v="0"/>
    <x v="1"/>
    <x v="49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24"/>
  </r>
  <r>
    <x v="0"/>
    <x v="6"/>
    <x v="4"/>
  </r>
  <r>
    <x v="0"/>
    <x v="3"/>
    <x v="1"/>
  </r>
  <r>
    <x v="0"/>
    <x v="3"/>
    <x v="13"/>
  </r>
  <r>
    <x v="0"/>
    <x v="3"/>
    <x v="12"/>
  </r>
  <r>
    <x v="0"/>
    <x v="3"/>
    <x v="176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3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7"/>
  </r>
  <r>
    <x v="0"/>
    <x v="1"/>
    <x v="10"/>
  </r>
  <r>
    <x v="0"/>
    <x v="2"/>
    <x v="123"/>
  </r>
  <r>
    <x v="0"/>
    <x v="2"/>
    <x v="0"/>
  </r>
  <r>
    <x v="0"/>
    <x v="2"/>
    <x v="124"/>
  </r>
  <r>
    <x v="0"/>
    <x v="2"/>
    <x v="190"/>
  </r>
  <r>
    <x v="0"/>
    <x v="3"/>
    <x v="1"/>
  </r>
  <r>
    <x v="0"/>
    <x v="3"/>
    <x v="12"/>
  </r>
  <r>
    <x v="0"/>
    <x v="3"/>
    <x v="6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8"/>
  </r>
  <r>
    <x v="0"/>
    <x v="1"/>
    <x v="0"/>
  </r>
  <r>
    <x v="0"/>
    <x v="1"/>
    <x v="102"/>
  </r>
  <r>
    <x v="0"/>
    <x v="1"/>
    <x v="89"/>
  </r>
  <r>
    <x v="0"/>
    <x v="1"/>
    <x v="68"/>
  </r>
  <r>
    <x v="0"/>
    <x v="1"/>
    <x v="47"/>
  </r>
  <r>
    <x v="0"/>
    <x v="1"/>
    <x v="69"/>
  </r>
  <r>
    <x v="0"/>
    <x v="1"/>
    <x v="36"/>
  </r>
  <r>
    <x v="0"/>
    <x v="1"/>
    <x v="174"/>
  </r>
  <r>
    <x v="0"/>
    <x v="1"/>
    <x v="62"/>
  </r>
  <r>
    <x v="0"/>
    <x v="1"/>
    <x v="126"/>
  </r>
  <r>
    <x v="0"/>
    <x v="1"/>
    <x v="4"/>
  </r>
  <r>
    <x v="0"/>
    <x v="1"/>
    <x v="40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9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81"/>
  </r>
  <r>
    <x v="0"/>
    <x v="3"/>
    <x v="9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4"/>
  </r>
  <r>
    <x v="0"/>
    <x v="1"/>
    <x v="104"/>
  </r>
  <r>
    <x v="0"/>
    <x v="1"/>
    <x v="6"/>
  </r>
  <r>
    <x v="0"/>
    <x v="1"/>
    <x v="122"/>
  </r>
  <r>
    <x v="0"/>
    <x v="1"/>
    <x v="49"/>
  </r>
  <r>
    <x v="0"/>
    <x v="1"/>
    <x v="27"/>
  </r>
  <r>
    <x v="0"/>
    <x v="6"/>
    <x v="14"/>
  </r>
  <r>
    <x v="0"/>
    <x v="6"/>
    <x v="4"/>
  </r>
  <r>
    <x v="0"/>
    <x v="6"/>
    <x v="4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4"/>
  </r>
  <r>
    <x v="0"/>
    <x v="5"/>
    <x v="77"/>
  </r>
  <r>
    <x v="0"/>
    <x v="5"/>
    <x v="5"/>
  </r>
  <r>
    <x v="0"/>
    <x v="5"/>
    <x v="100"/>
  </r>
  <r>
    <x v="0"/>
    <x v="0"/>
    <x v="14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41"/>
  </r>
  <r>
    <x v="0"/>
    <x v="0"/>
    <x v="41"/>
  </r>
  <r>
    <x v="0"/>
    <x v="0"/>
    <x v="11"/>
  </r>
  <r>
    <x v="0"/>
    <x v="0"/>
    <x v="10"/>
  </r>
  <r>
    <x v="0"/>
    <x v="0"/>
    <x v="9"/>
  </r>
  <r>
    <x v="0"/>
    <x v="0"/>
    <x v="48"/>
  </r>
  <r>
    <x v="0"/>
    <x v="0"/>
    <x v="4"/>
  </r>
  <r>
    <x v="0"/>
    <x v="0"/>
    <x v="65"/>
  </r>
  <r>
    <x v="0"/>
    <x v="1"/>
    <x v="1"/>
  </r>
  <r>
    <x v="0"/>
    <x v="1"/>
    <x v="59"/>
  </r>
  <r>
    <x v="0"/>
    <x v="0"/>
    <x v="1"/>
  </r>
  <r>
    <x v="0"/>
    <x v="0"/>
    <x v="42"/>
  </r>
  <r>
    <x v="0"/>
    <x v="0"/>
    <x v="0"/>
  </r>
  <r>
    <x v="0"/>
    <x v="0"/>
    <x v="63"/>
  </r>
  <r>
    <x v="0"/>
    <x v="0"/>
    <x v="17"/>
  </r>
  <r>
    <x v="0"/>
    <x v="0"/>
    <x v="10"/>
  </r>
  <r>
    <x v="0"/>
    <x v="0"/>
    <x v="53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4"/>
  </r>
  <r>
    <x v="0"/>
    <x v="6"/>
    <x v="61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83"/>
  </r>
  <r>
    <x v="0"/>
    <x v="1"/>
    <x v="16"/>
  </r>
  <r>
    <x v="0"/>
    <x v="1"/>
    <x v="38"/>
  </r>
  <r>
    <x v="0"/>
    <x v="1"/>
    <x v="9"/>
  </r>
  <r>
    <x v="0"/>
    <x v="1"/>
    <x v="10"/>
  </r>
  <r>
    <x v="0"/>
    <x v="1"/>
    <x v="65"/>
  </r>
  <r>
    <x v="0"/>
    <x v="3"/>
    <x v="1"/>
  </r>
  <r>
    <x v="0"/>
    <x v="3"/>
    <x v="14"/>
  </r>
  <r>
    <x v="0"/>
    <x v="3"/>
    <x v="59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3"/>
    <x v="1"/>
  </r>
  <r>
    <x v="0"/>
    <x v="3"/>
    <x v="31"/>
  </r>
  <r>
    <x v="0"/>
    <x v="3"/>
    <x v="89"/>
  </r>
  <r>
    <x v="0"/>
    <x v="3"/>
    <x v="42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3"/>
  </r>
  <r>
    <x v="0"/>
    <x v="3"/>
    <x v="4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5"/>
  </r>
  <r>
    <x v="0"/>
    <x v="6"/>
    <x v="4"/>
  </r>
  <r>
    <x v="0"/>
    <x v="5"/>
    <x v="0"/>
  </r>
  <r>
    <x v="0"/>
    <x v="5"/>
    <x v="44"/>
  </r>
  <r>
    <x v="0"/>
    <x v="5"/>
    <x v="38"/>
  </r>
  <r>
    <x v="0"/>
    <x v="5"/>
    <x v="54"/>
  </r>
  <r>
    <x v="0"/>
    <x v="5"/>
    <x v="40"/>
  </r>
  <r>
    <x v="0"/>
    <x v="5"/>
    <x v="4"/>
  </r>
  <r>
    <x v="0"/>
    <x v="3"/>
    <x v="89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113"/>
  </r>
  <r>
    <x v="0"/>
    <x v="1"/>
    <x v="24"/>
  </r>
  <r>
    <x v="0"/>
    <x v="1"/>
    <x v="39"/>
  </r>
  <r>
    <x v="0"/>
    <x v="1"/>
    <x v="2"/>
  </r>
  <r>
    <x v="0"/>
    <x v="1"/>
    <x v="10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2"/>
  </r>
  <r>
    <x v="0"/>
    <x v="1"/>
    <x v="49"/>
  </r>
  <r>
    <x v="0"/>
    <x v="1"/>
    <x v="27"/>
  </r>
  <r>
    <x v="0"/>
    <x v="2"/>
    <x v="67"/>
  </r>
  <r>
    <x v="0"/>
    <x v="2"/>
    <x v="42"/>
  </r>
  <r>
    <x v="0"/>
    <x v="2"/>
    <x v="0"/>
  </r>
  <r>
    <x v="0"/>
    <x v="2"/>
    <x v="1"/>
  </r>
  <r>
    <x v="0"/>
    <x v="2"/>
    <x v="58"/>
  </r>
  <r>
    <x v="0"/>
    <x v="2"/>
    <x v="9"/>
  </r>
  <r>
    <x v="0"/>
    <x v="2"/>
    <x v="11"/>
  </r>
  <r>
    <x v="0"/>
    <x v="2"/>
    <x v="10"/>
  </r>
  <r>
    <x v="0"/>
    <x v="2"/>
    <x v="104"/>
  </r>
  <r>
    <x v="0"/>
    <x v="2"/>
    <x v="27"/>
  </r>
  <r>
    <x v="0"/>
    <x v="2"/>
    <x v="50"/>
  </r>
  <r>
    <x v="0"/>
    <x v="2"/>
    <x v="56"/>
  </r>
  <r>
    <x v="0"/>
    <x v="1"/>
    <x v="0"/>
  </r>
  <r>
    <x v="0"/>
    <x v="1"/>
    <x v="1"/>
  </r>
  <r>
    <x v="0"/>
    <x v="1"/>
    <x v="8"/>
  </r>
  <r>
    <x v="0"/>
    <x v="6"/>
    <x v="0"/>
  </r>
  <r>
    <x v="0"/>
    <x v="6"/>
    <x v="15"/>
  </r>
  <r>
    <x v="0"/>
    <x v="6"/>
    <x v="40"/>
  </r>
  <r>
    <x v="0"/>
    <x v="6"/>
    <x v="5"/>
  </r>
  <r>
    <x v="0"/>
    <x v="6"/>
    <x v="0"/>
  </r>
  <r>
    <x v="0"/>
    <x v="6"/>
    <x v="4"/>
  </r>
  <r>
    <x v="0"/>
    <x v="6"/>
    <x v="1"/>
  </r>
  <r>
    <x v="0"/>
    <x v="6"/>
    <x v="14"/>
  </r>
  <r>
    <x v="0"/>
    <x v="6"/>
    <x v="0"/>
  </r>
  <r>
    <x v="0"/>
    <x v="3"/>
    <x v="33"/>
  </r>
  <r>
    <x v="0"/>
    <x v="3"/>
    <x v="1"/>
  </r>
  <r>
    <x v="0"/>
    <x v="3"/>
    <x v="42"/>
  </r>
  <r>
    <x v="0"/>
    <x v="3"/>
    <x v="14"/>
  </r>
  <r>
    <x v="0"/>
    <x v="3"/>
    <x v="3"/>
  </r>
  <r>
    <x v="0"/>
    <x v="3"/>
    <x v="10"/>
  </r>
  <r>
    <x v="0"/>
    <x v="3"/>
    <x v="13"/>
  </r>
  <r>
    <x v="0"/>
    <x v="5"/>
    <x v="0"/>
  </r>
  <r>
    <x v="0"/>
    <x v="8"/>
    <x v="0"/>
  </r>
  <r>
    <x v="0"/>
    <x v="8"/>
    <x v="40"/>
  </r>
  <r>
    <x v="0"/>
    <x v="6"/>
    <x v="0"/>
  </r>
  <r>
    <x v="0"/>
    <x v="6"/>
    <x v="100"/>
  </r>
  <r>
    <x v="0"/>
    <x v="6"/>
    <x v="0"/>
  </r>
  <r>
    <x v="0"/>
    <x v="6"/>
    <x v="40"/>
  </r>
  <r>
    <x v="0"/>
    <x v="6"/>
    <x v="61"/>
  </r>
  <r>
    <x v="0"/>
    <x v="6"/>
    <x v="65"/>
  </r>
  <r>
    <x v="0"/>
    <x v="8"/>
    <x v="14"/>
  </r>
  <r>
    <x v="0"/>
    <x v="8"/>
    <x v="1"/>
  </r>
  <r>
    <x v="0"/>
    <x v="8"/>
    <x v="0"/>
  </r>
  <r>
    <x v="0"/>
    <x v="8"/>
    <x v="120"/>
  </r>
  <r>
    <x v="0"/>
    <x v="8"/>
    <x v="40"/>
  </r>
  <r>
    <x v="0"/>
    <x v="8"/>
    <x v="4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5"/>
  </r>
  <r>
    <x v="0"/>
    <x v="3"/>
    <x v="0"/>
  </r>
  <r>
    <x v="0"/>
    <x v="3"/>
    <x v="1"/>
  </r>
  <r>
    <x v="0"/>
    <x v="0"/>
    <x v="1"/>
  </r>
  <r>
    <x v="0"/>
    <x v="0"/>
    <x v="8"/>
  </r>
  <r>
    <x v="0"/>
    <x v="0"/>
    <x v="12"/>
  </r>
  <r>
    <x v="0"/>
    <x v="0"/>
    <x v="13"/>
  </r>
  <r>
    <x v="0"/>
    <x v="0"/>
    <x v="3"/>
  </r>
  <r>
    <x v="0"/>
    <x v="0"/>
    <x v="65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48"/>
  </r>
  <r>
    <x v="0"/>
    <x v="3"/>
    <x v="4"/>
  </r>
  <r>
    <x v="0"/>
    <x v="3"/>
    <x v="1"/>
  </r>
  <r>
    <x v="0"/>
    <x v="3"/>
    <x v="53"/>
  </r>
  <r>
    <x v="0"/>
    <x v="3"/>
    <x v="59"/>
  </r>
  <r>
    <x v="0"/>
    <x v="3"/>
    <x v="10"/>
  </r>
  <r>
    <x v="0"/>
    <x v="3"/>
    <x v="12"/>
  </r>
  <r>
    <x v="0"/>
    <x v="1"/>
    <x v="1"/>
  </r>
  <r>
    <x v="0"/>
    <x v="1"/>
    <x v="0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11"/>
  </r>
  <r>
    <x v="0"/>
    <x v="1"/>
    <x v="2"/>
  </r>
  <r>
    <x v="0"/>
    <x v="1"/>
    <x v="26"/>
  </r>
  <r>
    <x v="0"/>
    <x v="1"/>
    <x v="24"/>
  </r>
  <r>
    <x v="0"/>
    <x v="1"/>
    <x v="40"/>
  </r>
  <r>
    <x v="0"/>
    <x v="3"/>
    <x v="7"/>
  </r>
  <r>
    <x v="0"/>
    <x v="3"/>
    <x v="25"/>
  </r>
  <r>
    <x v="0"/>
    <x v="3"/>
    <x v="25"/>
  </r>
  <r>
    <x v="0"/>
    <x v="3"/>
    <x v="27"/>
  </r>
  <r>
    <x v="0"/>
    <x v="3"/>
    <x v="6"/>
  </r>
  <r>
    <x v="0"/>
    <x v="3"/>
    <x v="73"/>
  </r>
  <r>
    <x v="0"/>
    <x v="1"/>
    <x v="0"/>
  </r>
  <r>
    <x v="0"/>
    <x v="1"/>
    <x v="7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2"/>
  </r>
  <r>
    <x v="0"/>
    <x v="6"/>
    <x v="26"/>
  </r>
  <r>
    <x v="0"/>
    <x v="6"/>
    <x v="109"/>
  </r>
  <r>
    <x v="0"/>
    <x v="6"/>
    <x v="4"/>
  </r>
  <r>
    <x v="0"/>
    <x v="6"/>
    <x v="5"/>
  </r>
  <r>
    <x v="0"/>
    <x v="6"/>
    <x v="50"/>
  </r>
  <r>
    <x v="0"/>
    <x v="6"/>
    <x v="80"/>
  </r>
  <r>
    <x v="0"/>
    <x v="6"/>
    <x v="122"/>
  </r>
  <r>
    <x v="0"/>
    <x v="6"/>
    <x v="66"/>
  </r>
  <r>
    <x v="0"/>
    <x v="6"/>
    <x v="93"/>
  </r>
  <r>
    <x v="0"/>
    <x v="4"/>
    <x v="0"/>
  </r>
  <r>
    <x v="0"/>
    <x v="4"/>
    <x v="15"/>
  </r>
  <r>
    <x v="0"/>
    <x v="4"/>
    <x v="9"/>
  </r>
  <r>
    <x v="0"/>
    <x v="4"/>
    <x v="9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4"/>
    <x v="1"/>
  </r>
  <r>
    <x v="0"/>
    <x v="4"/>
    <x v="16"/>
  </r>
  <r>
    <x v="0"/>
    <x v="4"/>
    <x v="189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1"/>
    <x v="0"/>
  </r>
  <r>
    <x v="0"/>
    <x v="1"/>
    <x v="1"/>
  </r>
  <r>
    <x v="0"/>
    <x v="1"/>
    <x v="8"/>
  </r>
  <r>
    <x v="0"/>
    <x v="1"/>
    <x v="24"/>
  </r>
  <r>
    <x v="0"/>
    <x v="5"/>
    <x v="0"/>
  </r>
  <r>
    <x v="0"/>
    <x v="5"/>
    <x v="40"/>
  </r>
  <r>
    <x v="0"/>
    <x v="5"/>
    <x v="4"/>
  </r>
  <r>
    <x v="0"/>
    <x v="6"/>
    <x v="0"/>
  </r>
  <r>
    <x v="0"/>
    <x v="6"/>
    <x v="1"/>
  </r>
  <r>
    <x v="0"/>
    <x v="6"/>
    <x v="4"/>
  </r>
  <r>
    <x v="0"/>
    <x v="6"/>
    <x v="100"/>
  </r>
  <r>
    <x v="0"/>
    <x v="1"/>
    <x v="1"/>
  </r>
  <r>
    <x v="0"/>
    <x v="1"/>
    <x v="0"/>
  </r>
  <r>
    <x v="0"/>
    <x v="1"/>
    <x v="16"/>
  </r>
  <r>
    <x v="0"/>
    <x v="1"/>
    <x v="24"/>
  </r>
  <r>
    <x v="0"/>
    <x v="1"/>
    <x v="32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116"/>
  </r>
  <r>
    <x v="0"/>
    <x v="1"/>
    <x v="10"/>
  </r>
  <r>
    <x v="0"/>
    <x v="1"/>
    <x v="3"/>
  </r>
  <r>
    <x v="0"/>
    <x v="4"/>
    <x v="0"/>
  </r>
  <r>
    <x v="0"/>
    <x v="4"/>
    <x v="1"/>
  </r>
  <r>
    <x v="0"/>
    <x v="4"/>
    <x v="16"/>
  </r>
  <r>
    <x v="0"/>
    <x v="4"/>
    <x v="2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6"/>
    <x v="40"/>
  </r>
  <r>
    <x v="0"/>
    <x v="6"/>
    <x v="109"/>
  </r>
  <r>
    <x v="0"/>
    <x v="3"/>
    <x v="0"/>
  </r>
  <r>
    <x v="0"/>
    <x v="3"/>
    <x v="7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89"/>
  </r>
  <r>
    <x v="0"/>
    <x v="3"/>
    <x v="33"/>
  </r>
  <r>
    <x v="0"/>
    <x v="3"/>
    <x v="45"/>
  </r>
  <r>
    <x v="0"/>
    <x v="3"/>
    <x v="2"/>
  </r>
  <r>
    <x v="0"/>
    <x v="3"/>
    <x v="9"/>
  </r>
  <r>
    <x v="0"/>
    <x v="3"/>
    <x v="32"/>
  </r>
  <r>
    <x v="0"/>
    <x v="3"/>
    <x v="11"/>
  </r>
  <r>
    <x v="0"/>
    <x v="3"/>
    <x v="10"/>
  </r>
  <r>
    <x v="0"/>
    <x v="3"/>
    <x v="65"/>
  </r>
  <r>
    <x v="0"/>
    <x v="3"/>
    <x v="73"/>
  </r>
  <r>
    <x v="0"/>
    <x v="6"/>
    <x v="0"/>
  </r>
  <r>
    <x v="0"/>
    <x v="6"/>
    <x v="37"/>
  </r>
  <r>
    <x v="0"/>
    <x v="6"/>
    <x v="4"/>
  </r>
  <r>
    <x v="0"/>
    <x v="6"/>
    <x v="119"/>
  </r>
  <r>
    <x v="0"/>
    <x v="7"/>
    <x v="2"/>
  </r>
  <r>
    <x v="0"/>
    <x v="7"/>
    <x v="16"/>
  </r>
  <r>
    <x v="0"/>
    <x v="7"/>
    <x v="10"/>
  </r>
  <r>
    <x v="0"/>
    <x v="7"/>
    <x v="11"/>
  </r>
  <r>
    <x v="0"/>
    <x v="7"/>
    <x v="73"/>
  </r>
  <r>
    <x v="0"/>
    <x v="1"/>
    <x v="8"/>
  </r>
  <r>
    <x v="0"/>
    <x v="1"/>
    <x v="42"/>
  </r>
  <r>
    <x v="0"/>
    <x v="1"/>
    <x v="1"/>
  </r>
  <r>
    <x v="0"/>
    <x v="1"/>
    <x v="85"/>
  </r>
  <r>
    <x v="0"/>
    <x v="1"/>
    <x v="0"/>
  </r>
  <r>
    <x v="0"/>
    <x v="1"/>
    <x v="2"/>
  </r>
  <r>
    <x v="0"/>
    <x v="1"/>
    <x v="50"/>
  </r>
  <r>
    <x v="0"/>
    <x v="6"/>
    <x v="2"/>
  </r>
  <r>
    <x v="0"/>
    <x v="6"/>
    <x v="40"/>
  </r>
  <r>
    <x v="0"/>
    <x v="1"/>
    <x v="1"/>
  </r>
  <r>
    <x v="0"/>
    <x v="1"/>
    <x v="85"/>
  </r>
  <r>
    <x v="0"/>
    <x v="1"/>
    <x v="44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10"/>
  </r>
  <r>
    <x v="0"/>
    <x v="1"/>
    <x v="73"/>
  </r>
  <r>
    <x v="0"/>
    <x v="1"/>
    <x v="1"/>
  </r>
  <r>
    <x v="0"/>
    <x v="1"/>
    <x v="0"/>
  </r>
  <r>
    <x v="0"/>
    <x v="1"/>
    <x v="2"/>
  </r>
  <r>
    <x v="0"/>
    <x v="1"/>
    <x v="59"/>
  </r>
  <r>
    <x v="0"/>
    <x v="4"/>
    <x v="7"/>
  </r>
  <r>
    <x v="0"/>
    <x v="4"/>
    <x v="1"/>
  </r>
  <r>
    <x v="0"/>
    <x v="4"/>
    <x v="11"/>
  </r>
  <r>
    <x v="0"/>
    <x v="4"/>
    <x v="10"/>
  </r>
  <r>
    <x v="0"/>
    <x v="2"/>
    <x v="0"/>
  </r>
  <r>
    <x v="0"/>
    <x v="2"/>
    <x v="1"/>
  </r>
  <r>
    <x v="0"/>
    <x v="2"/>
    <x v="7"/>
  </r>
  <r>
    <x v="0"/>
    <x v="2"/>
    <x v="45"/>
  </r>
  <r>
    <x v="0"/>
    <x v="2"/>
    <x v="11"/>
  </r>
  <r>
    <x v="0"/>
    <x v="2"/>
    <x v="10"/>
  </r>
  <r>
    <x v="0"/>
    <x v="2"/>
    <x v="9"/>
  </r>
  <r>
    <x v="0"/>
    <x v="3"/>
    <x v="1"/>
  </r>
  <r>
    <x v="0"/>
    <x v="3"/>
    <x v="157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4"/>
  </r>
  <r>
    <x v="0"/>
    <x v="3"/>
    <x v="0"/>
  </r>
  <r>
    <x v="0"/>
    <x v="3"/>
    <x v="1"/>
  </r>
  <r>
    <x v="0"/>
    <x v="3"/>
    <x v="40"/>
  </r>
  <r>
    <x v="0"/>
    <x v="8"/>
    <x v="1"/>
  </r>
  <r>
    <x v="0"/>
    <x v="8"/>
    <x v="0"/>
  </r>
  <r>
    <x v="0"/>
    <x v="8"/>
    <x v="34"/>
  </r>
  <r>
    <x v="0"/>
    <x v="8"/>
    <x v="2"/>
  </r>
  <r>
    <x v="0"/>
    <x v="8"/>
    <x v="4"/>
  </r>
  <r>
    <x v="0"/>
    <x v="8"/>
    <x v="27"/>
  </r>
  <r>
    <x v="0"/>
    <x v="6"/>
    <x v="0"/>
  </r>
  <r>
    <x v="0"/>
    <x v="6"/>
    <x v="26"/>
  </r>
  <r>
    <x v="0"/>
    <x v="6"/>
    <x v="5"/>
  </r>
  <r>
    <x v="0"/>
    <x v="1"/>
    <x v="0"/>
  </r>
  <r>
    <x v="0"/>
    <x v="1"/>
    <x v="7"/>
  </r>
  <r>
    <x v="0"/>
    <x v="1"/>
    <x v="36"/>
  </r>
  <r>
    <x v="0"/>
    <x v="1"/>
    <x v="26"/>
  </r>
  <r>
    <x v="0"/>
    <x v="1"/>
    <x v="5"/>
  </r>
  <r>
    <x v="0"/>
    <x v="1"/>
    <x v="4"/>
  </r>
  <r>
    <x v="0"/>
    <x v="3"/>
    <x v="3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50"/>
  </r>
  <r>
    <x v="0"/>
    <x v="6"/>
    <x v="40"/>
  </r>
  <r>
    <x v="0"/>
    <x v="6"/>
    <x v="82"/>
  </r>
  <r>
    <x v="0"/>
    <x v="6"/>
    <x v="5"/>
  </r>
  <r>
    <x v="0"/>
    <x v="6"/>
    <x v="4"/>
  </r>
  <r>
    <x v="0"/>
    <x v="6"/>
    <x v="1"/>
  </r>
  <r>
    <x v="0"/>
    <x v="6"/>
    <x v="0"/>
  </r>
  <r>
    <x v="0"/>
    <x v="6"/>
    <x v="36"/>
  </r>
  <r>
    <x v="0"/>
    <x v="6"/>
    <x v="0"/>
  </r>
  <r>
    <x v="0"/>
    <x v="6"/>
    <x v="1"/>
  </r>
  <r>
    <x v="0"/>
    <x v="6"/>
    <x v="52"/>
  </r>
  <r>
    <x v="0"/>
    <x v="3"/>
    <x v="1"/>
  </r>
  <r>
    <x v="0"/>
    <x v="3"/>
    <x v="25"/>
  </r>
  <r>
    <x v="0"/>
    <x v="3"/>
    <x v="25"/>
  </r>
  <r>
    <x v="0"/>
    <x v="3"/>
    <x v="70"/>
  </r>
  <r>
    <x v="0"/>
    <x v="3"/>
    <x v="26"/>
  </r>
  <r>
    <x v="0"/>
    <x v="3"/>
    <x v="6"/>
  </r>
  <r>
    <x v="0"/>
    <x v="3"/>
    <x v="28"/>
  </r>
  <r>
    <x v="0"/>
    <x v="3"/>
    <x v="1"/>
  </r>
  <r>
    <x v="0"/>
    <x v="3"/>
    <x v="47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33"/>
  </r>
  <r>
    <x v="0"/>
    <x v="3"/>
    <x v="32"/>
  </r>
  <r>
    <x v="0"/>
    <x v="0"/>
    <x v="0"/>
  </r>
  <r>
    <x v="0"/>
    <x v="0"/>
    <x v="1"/>
  </r>
  <r>
    <x v="0"/>
    <x v="0"/>
    <x v="25"/>
  </r>
  <r>
    <x v="0"/>
    <x v="0"/>
    <x v="25"/>
  </r>
  <r>
    <x v="0"/>
    <x v="0"/>
    <x v="8"/>
  </r>
  <r>
    <x v="0"/>
    <x v="0"/>
    <x v="70"/>
  </r>
  <r>
    <x v="0"/>
    <x v="0"/>
    <x v="10"/>
  </r>
  <r>
    <x v="0"/>
    <x v="0"/>
    <x v="32"/>
  </r>
  <r>
    <x v="0"/>
    <x v="3"/>
    <x v="1"/>
  </r>
  <r>
    <x v="0"/>
    <x v="3"/>
    <x v="79"/>
  </r>
  <r>
    <x v="0"/>
    <x v="3"/>
    <x v="73"/>
  </r>
  <r>
    <x v="0"/>
    <x v="0"/>
    <x v="110"/>
  </r>
  <r>
    <x v="0"/>
    <x v="0"/>
    <x v="1"/>
  </r>
  <r>
    <x v="0"/>
    <x v="0"/>
    <x v="0"/>
  </r>
  <r>
    <x v="0"/>
    <x v="6"/>
    <x v="14"/>
  </r>
  <r>
    <x v="0"/>
    <x v="3"/>
    <x v="1"/>
  </r>
  <r>
    <x v="0"/>
    <x v="3"/>
    <x v="27"/>
  </r>
  <r>
    <x v="0"/>
    <x v="3"/>
    <x v="28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75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9"/>
  </r>
  <r>
    <x v="0"/>
    <x v="1"/>
    <x v="4"/>
  </r>
  <r>
    <x v="0"/>
    <x v="6"/>
    <x v="5"/>
  </r>
  <r>
    <x v="0"/>
    <x v="1"/>
    <x v="41"/>
  </r>
  <r>
    <x v="0"/>
    <x v="1"/>
    <x v="41"/>
  </r>
  <r>
    <x v="0"/>
    <x v="1"/>
    <x v="0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21"/>
  </r>
  <r>
    <x v="0"/>
    <x v="0"/>
    <x v="22"/>
  </r>
  <r>
    <x v="0"/>
    <x v="3"/>
    <x v="81"/>
  </r>
  <r>
    <x v="0"/>
    <x v="3"/>
    <x v="40"/>
  </r>
  <r>
    <x v="0"/>
    <x v="6"/>
    <x v="0"/>
  </r>
  <r>
    <x v="0"/>
    <x v="6"/>
    <x v="24"/>
  </r>
  <r>
    <x v="0"/>
    <x v="6"/>
    <x v="40"/>
  </r>
  <r>
    <x v="0"/>
    <x v="6"/>
    <x v="41"/>
  </r>
  <r>
    <x v="0"/>
    <x v="6"/>
    <x v="41"/>
  </r>
  <r>
    <x v="0"/>
    <x v="6"/>
    <x v="57"/>
  </r>
  <r>
    <x v="0"/>
    <x v="6"/>
    <x v="133"/>
  </r>
  <r>
    <x v="0"/>
    <x v="6"/>
    <x v="40"/>
  </r>
  <r>
    <x v="0"/>
    <x v="6"/>
    <x v="81"/>
  </r>
  <r>
    <x v="0"/>
    <x v="6"/>
    <x v="81"/>
  </r>
  <r>
    <x v="0"/>
    <x v="6"/>
    <x v="94"/>
  </r>
  <r>
    <x v="0"/>
    <x v="1"/>
    <x v="7"/>
  </r>
  <r>
    <x v="0"/>
    <x v="1"/>
    <x v="26"/>
  </r>
  <r>
    <x v="0"/>
    <x v="1"/>
    <x v="10"/>
  </r>
  <r>
    <x v="0"/>
    <x v="6"/>
    <x v="14"/>
  </r>
  <r>
    <x v="0"/>
    <x v="6"/>
    <x v="1"/>
  </r>
  <r>
    <x v="0"/>
    <x v="6"/>
    <x v="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3"/>
    <x v="0"/>
  </r>
  <r>
    <x v="0"/>
    <x v="3"/>
    <x v="26"/>
  </r>
  <r>
    <x v="0"/>
    <x v="3"/>
    <x v="38"/>
  </r>
  <r>
    <x v="0"/>
    <x v="3"/>
    <x v="10"/>
  </r>
  <r>
    <x v="0"/>
    <x v="3"/>
    <x v="109"/>
  </r>
  <r>
    <x v="0"/>
    <x v="3"/>
    <x v="5"/>
  </r>
  <r>
    <x v="0"/>
    <x v="3"/>
    <x v="6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2"/>
  </r>
  <r>
    <x v="0"/>
    <x v="6"/>
    <x v="5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6"/>
    <x v="33"/>
  </r>
  <r>
    <x v="0"/>
    <x v="6"/>
    <x v="40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2"/>
  </r>
  <r>
    <x v="0"/>
    <x v="1"/>
    <x v="109"/>
  </r>
  <r>
    <x v="0"/>
    <x v="1"/>
    <x v="73"/>
  </r>
  <r>
    <x v="0"/>
    <x v="4"/>
    <x v="1"/>
  </r>
  <r>
    <x v="0"/>
    <x v="4"/>
    <x v="10"/>
  </r>
  <r>
    <x v="0"/>
    <x v="4"/>
    <x v="11"/>
  </r>
  <r>
    <x v="0"/>
    <x v="1"/>
    <x v="1"/>
  </r>
  <r>
    <x v="0"/>
    <x v="1"/>
    <x v="0"/>
  </r>
  <r>
    <x v="0"/>
    <x v="1"/>
    <x v="2"/>
  </r>
  <r>
    <x v="0"/>
    <x v="1"/>
    <x v="8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09"/>
  </r>
  <r>
    <x v="0"/>
    <x v="1"/>
    <x v="5"/>
  </r>
  <r>
    <x v="0"/>
    <x v="1"/>
    <x v="4"/>
  </r>
  <r>
    <x v="0"/>
    <x v="6"/>
    <x v="33"/>
  </r>
  <r>
    <x v="0"/>
    <x v="6"/>
    <x v="0"/>
  </r>
  <r>
    <x v="0"/>
    <x v="6"/>
    <x v="40"/>
  </r>
  <r>
    <x v="0"/>
    <x v="1"/>
    <x v="1"/>
  </r>
  <r>
    <x v="0"/>
    <x v="1"/>
    <x v="42"/>
  </r>
  <r>
    <x v="0"/>
    <x v="1"/>
    <x v="30"/>
  </r>
  <r>
    <x v="0"/>
    <x v="1"/>
    <x v="14"/>
  </r>
  <r>
    <x v="0"/>
    <x v="1"/>
    <x v="37"/>
  </r>
  <r>
    <x v="0"/>
    <x v="1"/>
    <x v="2"/>
  </r>
  <r>
    <x v="0"/>
    <x v="1"/>
    <x v="10"/>
  </r>
  <r>
    <x v="0"/>
    <x v="1"/>
    <x v="81"/>
  </r>
  <r>
    <x v="0"/>
    <x v="3"/>
    <x v="14"/>
  </r>
  <r>
    <x v="0"/>
    <x v="3"/>
    <x v="1"/>
  </r>
  <r>
    <x v="0"/>
    <x v="3"/>
    <x v="0"/>
  </r>
  <r>
    <x v="0"/>
    <x v="5"/>
    <x v="1"/>
  </r>
  <r>
    <x v="0"/>
    <x v="5"/>
    <x v="0"/>
  </r>
  <r>
    <x v="0"/>
    <x v="5"/>
    <x v="2"/>
  </r>
  <r>
    <x v="0"/>
    <x v="5"/>
    <x v="38"/>
  </r>
  <r>
    <x v="0"/>
    <x v="3"/>
    <x v="0"/>
  </r>
  <r>
    <x v="0"/>
    <x v="3"/>
    <x v="89"/>
  </r>
  <r>
    <x v="0"/>
    <x v="3"/>
    <x v="70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0"/>
  </r>
  <r>
    <x v="0"/>
    <x v="6"/>
    <x v="38"/>
  </r>
  <r>
    <x v="0"/>
    <x v="6"/>
    <x v="1"/>
  </r>
  <r>
    <x v="0"/>
    <x v="6"/>
    <x v="0"/>
  </r>
  <r>
    <x v="0"/>
    <x v="6"/>
    <x v="33"/>
  </r>
  <r>
    <x v="0"/>
    <x v="6"/>
    <x v="51"/>
  </r>
  <r>
    <x v="0"/>
    <x v="6"/>
    <x v="2"/>
  </r>
  <r>
    <x v="0"/>
    <x v="6"/>
    <x v="26"/>
  </r>
  <r>
    <x v="0"/>
    <x v="6"/>
    <x v="24"/>
  </r>
  <r>
    <x v="0"/>
    <x v="6"/>
    <x v="10"/>
  </r>
  <r>
    <x v="0"/>
    <x v="6"/>
    <x v="4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40"/>
  </r>
  <r>
    <x v="0"/>
    <x v="1"/>
    <x v="0"/>
  </r>
  <r>
    <x v="0"/>
    <x v="1"/>
    <x v="26"/>
  </r>
  <r>
    <x v="0"/>
    <x v="1"/>
    <x v="5"/>
  </r>
  <r>
    <x v="0"/>
    <x v="6"/>
    <x v="0"/>
  </r>
  <r>
    <x v="0"/>
    <x v="6"/>
    <x v="8"/>
  </r>
  <r>
    <x v="0"/>
    <x v="6"/>
    <x v="1"/>
  </r>
  <r>
    <x v="0"/>
    <x v="6"/>
    <x v="26"/>
  </r>
  <r>
    <x v="0"/>
    <x v="6"/>
    <x v="2"/>
  </r>
  <r>
    <x v="0"/>
    <x v="6"/>
    <x v="24"/>
  </r>
  <r>
    <x v="0"/>
    <x v="6"/>
    <x v="11"/>
  </r>
  <r>
    <x v="0"/>
    <x v="6"/>
    <x v="50"/>
  </r>
  <r>
    <x v="0"/>
    <x v="6"/>
    <x v="27"/>
  </r>
  <r>
    <x v="0"/>
    <x v="6"/>
    <x v="28"/>
  </r>
  <r>
    <x v="0"/>
    <x v="6"/>
    <x v="6"/>
  </r>
  <r>
    <x v="0"/>
    <x v="6"/>
    <x v="73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0"/>
  </r>
  <r>
    <x v="0"/>
    <x v="1"/>
    <x v="1"/>
  </r>
  <r>
    <x v="0"/>
    <x v="1"/>
    <x v="24"/>
  </r>
  <r>
    <x v="0"/>
    <x v="1"/>
    <x v="26"/>
  </r>
  <r>
    <x v="0"/>
    <x v="8"/>
    <x v="104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26"/>
  </r>
  <r>
    <x v="0"/>
    <x v="6"/>
    <x v="2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8"/>
  </r>
  <r>
    <x v="0"/>
    <x v="6"/>
    <x v="4"/>
  </r>
  <r>
    <x v="0"/>
    <x v="6"/>
    <x v="5"/>
  </r>
  <r>
    <x v="0"/>
    <x v="6"/>
    <x v="133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36"/>
  </r>
  <r>
    <x v="0"/>
    <x v="1"/>
    <x v="38"/>
  </r>
  <r>
    <x v="0"/>
    <x v="1"/>
    <x v="2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88"/>
  </r>
  <r>
    <x v="0"/>
    <x v="3"/>
    <x v="0"/>
  </r>
  <r>
    <x v="0"/>
    <x v="3"/>
    <x v="1"/>
  </r>
  <r>
    <x v="0"/>
    <x v="3"/>
    <x v="11"/>
  </r>
  <r>
    <x v="0"/>
    <x v="3"/>
    <x v="4"/>
  </r>
  <r>
    <x v="0"/>
    <x v="6"/>
    <x v="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7"/>
  </r>
  <r>
    <x v="0"/>
    <x v="1"/>
    <x v="113"/>
  </r>
  <r>
    <x v="0"/>
    <x v="1"/>
    <x v="39"/>
  </r>
  <r>
    <x v="0"/>
    <x v="1"/>
    <x v="24"/>
  </r>
  <r>
    <x v="0"/>
    <x v="1"/>
    <x v="51"/>
  </r>
  <r>
    <x v="0"/>
    <x v="1"/>
    <x v="26"/>
  </r>
  <r>
    <x v="0"/>
    <x v="1"/>
    <x v="136"/>
  </r>
  <r>
    <x v="0"/>
    <x v="1"/>
    <x v="10"/>
  </r>
  <r>
    <x v="0"/>
    <x v="1"/>
    <x v="99"/>
  </r>
  <r>
    <x v="0"/>
    <x v="1"/>
    <x v="5"/>
  </r>
  <r>
    <x v="0"/>
    <x v="1"/>
    <x v="4"/>
  </r>
  <r>
    <x v="0"/>
    <x v="7"/>
    <x v="1"/>
  </r>
  <r>
    <x v="0"/>
    <x v="7"/>
    <x v="0"/>
  </r>
  <r>
    <x v="0"/>
    <x v="6"/>
    <x v="0"/>
  </r>
  <r>
    <x v="0"/>
    <x v="6"/>
    <x v="63"/>
  </r>
  <r>
    <x v="0"/>
    <x v="6"/>
    <x v="4"/>
  </r>
  <r>
    <x v="0"/>
    <x v="6"/>
    <x v="6"/>
  </r>
  <r>
    <x v="0"/>
    <x v="2"/>
    <x v="1"/>
  </r>
  <r>
    <x v="0"/>
    <x v="2"/>
    <x v="14"/>
  </r>
  <r>
    <x v="0"/>
    <x v="2"/>
    <x v="8"/>
  </r>
  <r>
    <x v="0"/>
    <x v="2"/>
    <x v="13"/>
  </r>
  <r>
    <x v="0"/>
    <x v="2"/>
    <x v="12"/>
  </r>
  <r>
    <x v="0"/>
    <x v="2"/>
    <x v="18"/>
  </r>
  <r>
    <x v="0"/>
    <x v="6"/>
    <x v="33"/>
  </r>
  <r>
    <x v="0"/>
    <x v="6"/>
    <x v="129"/>
  </r>
  <r>
    <x v="0"/>
    <x v="6"/>
    <x v="40"/>
  </r>
  <r>
    <x v="0"/>
    <x v="6"/>
    <x v="5"/>
  </r>
  <r>
    <x v="0"/>
    <x v="6"/>
    <x v="35"/>
  </r>
  <r>
    <x v="0"/>
    <x v="6"/>
    <x v="0"/>
  </r>
  <r>
    <x v="0"/>
    <x v="6"/>
    <x v="108"/>
  </r>
  <r>
    <x v="0"/>
    <x v="6"/>
    <x v="37"/>
  </r>
  <r>
    <x v="0"/>
    <x v="6"/>
    <x v="112"/>
  </r>
  <r>
    <x v="0"/>
    <x v="6"/>
    <x v="81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41"/>
  </r>
  <r>
    <x v="0"/>
    <x v="3"/>
    <x v="41"/>
  </r>
  <r>
    <x v="0"/>
    <x v="3"/>
    <x v="18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3"/>
    <x v="1"/>
  </r>
  <r>
    <x v="0"/>
    <x v="3"/>
    <x v="8"/>
  </r>
  <r>
    <x v="0"/>
    <x v="3"/>
    <x v="44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53"/>
  </r>
  <r>
    <x v="0"/>
    <x v="3"/>
    <x v="9"/>
  </r>
  <r>
    <x v="0"/>
    <x v="3"/>
    <x v="104"/>
  </r>
  <r>
    <x v="0"/>
    <x v="6"/>
    <x v="123"/>
  </r>
  <r>
    <x v="0"/>
    <x v="6"/>
    <x v="69"/>
  </r>
  <r>
    <x v="0"/>
    <x v="6"/>
    <x v="116"/>
  </r>
  <r>
    <x v="0"/>
    <x v="6"/>
    <x v="89"/>
  </r>
  <r>
    <x v="0"/>
    <x v="6"/>
    <x v="1"/>
  </r>
  <r>
    <x v="0"/>
    <x v="6"/>
    <x v="44"/>
  </r>
  <r>
    <x v="0"/>
    <x v="6"/>
    <x v="37"/>
  </r>
  <r>
    <x v="0"/>
    <x v="6"/>
    <x v="34"/>
  </r>
  <r>
    <x v="0"/>
    <x v="6"/>
    <x v="2"/>
  </r>
  <r>
    <x v="0"/>
    <x v="6"/>
    <x v="124"/>
  </r>
  <r>
    <x v="0"/>
    <x v="6"/>
    <x v="0"/>
  </r>
  <r>
    <x v="0"/>
    <x v="6"/>
    <x v="33"/>
  </r>
  <r>
    <x v="0"/>
    <x v="6"/>
    <x v="36"/>
  </r>
  <r>
    <x v="0"/>
    <x v="6"/>
    <x v="40"/>
  </r>
  <r>
    <x v="0"/>
    <x v="6"/>
    <x v="160"/>
  </r>
  <r>
    <x v="0"/>
    <x v="1"/>
    <x v="8"/>
  </r>
  <r>
    <x v="0"/>
    <x v="1"/>
    <x v="1"/>
  </r>
  <r>
    <x v="0"/>
    <x v="1"/>
    <x v="7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32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2"/>
  </r>
  <r>
    <x v="0"/>
    <x v="3"/>
    <x v="6"/>
  </r>
  <r>
    <x v="0"/>
    <x v="3"/>
    <x v="14"/>
  </r>
  <r>
    <x v="0"/>
    <x v="3"/>
    <x v="41"/>
  </r>
  <r>
    <x v="0"/>
    <x v="3"/>
    <x v="41"/>
  </r>
  <r>
    <x v="0"/>
    <x v="7"/>
    <x v="1"/>
  </r>
  <r>
    <x v="0"/>
    <x v="7"/>
    <x v="8"/>
  </r>
  <r>
    <x v="0"/>
    <x v="7"/>
    <x v="33"/>
  </r>
  <r>
    <x v="0"/>
    <x v="7"/>
    <x v="51"/>
  </r>
  <r>
    <x v="0"/>
    <x v="7"/>
    <x v="9"/>
  </r>
  <r>
    <x v="0"/>
    <x v="7"/>
    <x v="49"/>
  </r>
  <r>
    <x v="0"/>
    <x v="0"/>
    <x v="0"/>
  </r>
  <r>
    <x v="0"/>
    <x v="0"/>
    <x v="15"/>
  </r>
  <r>
    <x v="0"/>
    <x v="0"/>
    <x v="59"/>
  </r>
  <r>
    <x v="0"/>
    <x v="0"/>
    <x v="60"/>
  </r>
  <r>
    <x v="0"/>
    <x v="0"/>
    <x v="18"/>
  </r>
  <r>
    <x v="0"/>
    <x v="0"/>
    <x v="21"/>
  </r>
  <r>
    <x v="0"/>
    <x v="0"/>
    <x v="22"/>
  </r>
  <r>
    <x v="0"/>
    <x v="0"/>
    <x v="96"/>
  </r>
  <r>
    <x v="0"/>
    <x v="0"/>
    <x v="6"/>
  </r>
  <r>
    <x v="0"/>
    <x v="3"/>
    <x v="0"/>
  </r>
  <r>
    <x v="0"/>
    <x v="3"/>
    <x v="1"/>
  </r>
  <r>
    <x v="0"/>
    <x v="3"/>
    <x v="14"/>
  </r>
  <r>
    <x v="0"/>
    <x v="3"/>
    <x v="77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32"/>
  </r>
  <r>
    <x v="0"/>
    <x v="3"/>
    <x v="0"/>
  </r>
  <r>
    <x v="0"/>
    <x v="3"/>
    <x v="87"/>
  </r>
  <r>
    <x v="0"/>
    <x v="3"/>
    <x v="126"/>
  </r>
  <r>
    <x v="0"/>
    <x v="3"/>
    <x v="62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39"/>
  </r>
  <r>
    <x v="0"/>
    <x v="6"/>
    <x v="90"/>
  </r>
  <r>
    <x v="0"/>
    <x v="6"/>
    <x v="4"/>
  </r>
  <r>
    <x v="0"/>
    <x v="8"/>
    <x v="0"/>
  </r>
  <r>
    <x v="0"/>
    <x v="8"/>
    <x v="47"/>
  </r>
  <r>
    <x v="0"/>
    <x v="8"/>
    <x v="41"/>
  </r>
  <r>
    <x v="0"/>
    <x v="8"/>
    <x v="41"/>
  </r>
  <r>
    <x v="0"/>
    <x v="8"/>
    <x v="40"/>
  </r>
  <r>
    <x v="0"/>
    <x v="8"/>
    <x v="4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66"/>
  </r>
  <r>
    <x v="0"/>
    <x v="5"/>
    <x v="108"/>
  </r>
  <r>
    <x v="0"/>
    <x v="5"/>
    <x v="33"/>
  </r>
  <r>
    <x v="0"/>
    <x v="5"/>
    <x v="1"/>
  </r>
  <r>
    <x v="0"/>
    <x v="5"/>
    <x v="0"/>
  </r>
  <r>
    <x v="0"/>
    <x v="5"/>
    <x v="38"/>
  </r>
  <r>
    <x v="0"/>
    <x v="5"/>
    <x v="10"/>
  </r>
  <r>
    <x v="0"/>
    <x v="5"/>
    <x v="4"/>
  </r>
  <r>
    <x v="0"/>
    <x v="5"/>
    <x v="40"/>
  </r>
  <r>
    <x v="0"/>
    <x v="3"/>
    <x v="14"/>
  </r>
  <r>
    <x v="0"/>
    <x v="3"/>
    <x v="1"/>
  </r>
  <r>
    <x v="0"/>
    <x v="3"/>
    <x v="144"/>
  </r>
  <r>
    <x v="0"/>
    <x v="3"/>
    <x v="39"/>
  </r>
  <r>
    <x v="0"/>
    <x v="3"/>
    <x v="51"/>
  </r>
  <r>
    <x v="0"/>
    <x v="3"/>
    <x v="4"/>
  </r>
  <r>
    <x v="0"/>
    <x v="3"/>
    <x v="5"/>
  </r>
  <r>
    <x v="0"/>
    <x v="0"/>
    <x v="1"/>
  </r>
  <r>
    <x v="0"/>
    <x v="0"/>
    <x v="0"/>
  </r>
  <r>
    <x v="0"/>
    <x v="0"/>
    <x v="16"/>
  </r>
  <r>
    <x v="0"/>
    <x v="0"/>
    <x v="17"/>
  </r>
  <r>
    <x v="0"/>
    <x v="0"/>
    <x v="24"/>
  </r>
  <r>
    <x v="0"/>
    <x v="0"/>
    <x v="26"/>
  </r>
  <r>
    <x v="0"/>
    <x v="0"/>
    <x v="39"/>
  </r>
  <r>
    <x v="0"/>
    <x v="0"/>
    <x v="59"/>
  </r>
  <r>
    <x v="0"/>
    <x v="0"/>
    <x v="60"/>
  </r>
  <r>
    <x v="0"/>
    <x v="0"/>
    <x v="13"/>
  </r>
  <r>
    <x v="0"/>
    <x v="0"/>
    <x v="19"/>
  </r>
  <r>
    <x v="0"/>
    <x v="0"/>
    <x v="21"/>
  </r>
  <r>
    <x v="0"/>
    <x v="0"/>
    <x v="32"/>
  </r>
  <r>
    <x v="0"/>
    <x v="6"/>
    <x v="0"/>
  </r>
  <r>
    <x v="0"/>
    <x v="6"/>
    <x v="8"/>
  </r>
  <r>
    <x v="0"/>
    <x v="6"/>
    <x v="42"/>
  </r>
  <r>
    <x v="0"/>
    <x v="6"/>
    <x v="1"/>
  </r>
  <r>
    <x v="0"/>
    <x v="6"/>
    <x v="24"/>
  </r>
  <r>
    <x v="0"/>
    <x v="6"/>
    <x v="2"/>
  </r>
  <r>
    <x v="0"/>
    <x v="6"/>
    <x v="16"/>
  </r>
  <r>
    <x v="0"/>
    <x v="6"/>
    <x v="10"/>
  </r>
  <r>
    <x v="0"/>
    <x v="6"/>
    <x v="11"/>
  </r>
  <r>
    <x v="0"/>
    <x v="6"/>
    <x v="65"/>
  </r>
  <r>
    <x v="0"/>
    <x v="3"/>
    <x v="1"/>
  </r>
  <r>
    <x v="0"/>
    <x v="3"/>
    <x v="38"/>
  </r>
  <r>
    <x v="0"/>
    <x v="6"/>
    <x v="1"/>
  </r>
  <r>
    <x v="0"/>
    <x v="6"/>
    <x v="0"/>
  </r>
  <r>
    <x v="0"/>
    <x v="6"/>
    <x v="4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140"/>
  </r>
  <r>
    <x v="0"/>
    <x v="3"/>
    <x v="4"/>
  </r>
  <r>
    <x v="0"/>
    <x v="3"/>
    <x v="77"/>
  </r>
  <r>
    <x v="0"/>
    <x v="2"/>
    <x v="1"/>
  </r>
  <r>
    <x v="0"/>
    <x v="2"/>
    <x v="2"/>
  </r>
  <r>
    <x v="0"/>
    <x v="2"/>
    <x v="16"/>
  </r>
  <r>
    <x v="0"/>
    <x v="2"/>
    <x v="13"/>
  </r>
  <r>
    <x v="0"/>
    <x v="2"/>
    <x v="12"/>
  </r>
  <r>
    <x v="0"/>
    <x v="2"/>
    <x v="10"/>
  </r>
  <r>
    <x v="0"/>
    <x v="2"/>
    <x v="27"/>
  </r>
  <r>
    <x v="0"/>
    <x v="2"/>
    <x v="28"/>
  </r>
  <r>
    <x v="0"/>
    <x v="1"/>
    <x v="1"/>
  </r>
  <r>
    <x v="0"/>
    <x v="1"/>
    <x v="17"/>
  </r>
  <r>
    <x v="0"/>
    <x v="1"/>
    <x v="4"/>
  </r>
  <r>
    <x v="0"/>
    <x v="1"/>
    <x v="100"/>
  </r>
  <r>
    <x v="0"/>
    <x v="8"/>
    <x v="0"/>
  </r>
  <r>
    <x v="0"/>
    <x v="8"/>
    <x v="40"/>
  </r>
  <r>
    <x v="0"/>
    <x v="6"/>
    <x v="1"/>
  </r>
  <r>
    <x v="0"/>
    <x v="6"/>
    <x v="33"/>
  </r>
  <r>
    <x v="0"/>
    <x v="6"/>
    <x v="172"/>
  </r>
  <r>
    <x v="0"/>
    <x v="6"/>
    <x v="29"/>
  </r>
  <r>
    <x v="0"/>
    <x v="6"/>
    <x v="0"/>
  </r>
  <r>
    <x v="0"/>
    <x v="6"/>
    <x v="24"/>
  </r>
  <r>
    <x v="0"/>
    <x v="6"/>
    <x v="0"/>
  </r>
  <r>
    <x v="0"/>
    <x v="6"/>
    <x v="57"/>
  </r>
  <r>
    <x v="0"/>
    <x v="6"/>
    <x v="40"/>
  </r>
  <r>
    <x v="0"/>
    <x v="5"/>
    <x v="0"/>
  </r>
  <r>
    <x v="0"/>
    <x v="5"/>
    <x v="102"/>
  </r>
  <r>
    <x v="0"/>
    <x v="5"/>
    <x v="36"/>
  </r>
  <r>
    <x v="0"/>
    <x v="5"/>
    <x v="38"/>
  </r>
  <r>
    <x v="0"/>
    <x v="5"/>
    <x v="62"/>
  </r>
  <r>
    <x v="0"/>
    <x v="5"/>
    <x v="126"/>
  </r>
  <r>
    <x v="0"/>
    <x v="5"/>
    <x v="5"/>
  </r>
  <r>
    <x v="0"/>
    <x v="5"/>
    <x v="4"/>
  </r>
  <r>
    <x v="0"/>
    <x v="5"/>
    <x v="65"/>
  </r>
  <r>
    <x v="0"/>
    <x v="6"/>
    <x v="0"/>
  </r>
  <r>
    <x v="0"/>
    <x v="6"/>
    <x v="38"/>
  </r>
  <r>
    <x v="0"/>
    <x v="6"/>
    <x v="4"/>
  </r>
  <r>
    <x v="0"/>
    <x v="6"/>
    <x v="40"/>
  </r>
  <r>
    <x v="0"/>
    <x v="6"/>
    <x v="76"/>
  </r>
  <r>
    <x v="0"/>
    <x v="1"/>
    <x v="33"/>
  </r>
  <r>
    <x v="0"/>
    <x v="1"/>
    <x v="51"/>
  </r>
  <r>
    <x v="0"/>
    <x v="1"/>
    <x v="24"/>
  </r>
  <r>
    <x v="0"/>
    <x v="1"/>
    <x v="5"/>
  </r>
  <r>
    <x v="0"/>
    <x v="6"/>
    <x v="0"/>
  </r>
  <r>
    <x v="0"/>
    <x v="6"/>
    <x v="1"/>
  </r>
  <r>
    <x v="0"/>
    <x v="6"/>
    <x v="26"/>
  </r>
  <r>
    <x v="0"/>
    <x v="6"/>
    <x v="51"/>
  </r>
  <r>
    <x v="0"/>
    <x v="6"/>
    <x v="5"/>
  </r>
  <r>
    <x v="0"/>
    <x v="3"/>
    <x v="1"/>
  </r>
  <r>
    <x v="0"/>
    <x v="3"/>
    <x v="0"/>
  </r>
  <r>
    <x v="0"/>
    <x v="3"/>
    <x v="3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40"/>
  </r>
  <r>
    <x v="0"/>
    <x v="0"/>
    <x v="1"/>
  </r>
  <r>
    <x v="0"/>
    <x v="0"/>
    <x v="51"/>
  </r>
  <r>
    <x v="0"/>
    <x v="0"/>
    <x v="26"/>
  </r>
  <r>
    <x v="0"/>
    <x v="0"/>
    <x v="24"/>
  </r>
  <r>
    <x v="0"/>
    <x v="0"/>
    <x v="11"/>
  </r>
  <r>
    <x v="0"/>
    <x v="0"/>
    <x v="13"/>
  </r>
  <r>
    <x v="0"/>
    <x v="0"/>
    <x v="19"/>
  </r>
  <r>
    <x v="0"/>
    <x v="0"/>
    <x v="4"/>
  </r>
  <r>
    <x v="0"/>
    <x v="0"/>
    <x v="6"/>
  </r>
  <r>
    <x v="0"/>
    <x v="5"/>
    <x v="0"/>
  </r>
  <r>
    <x v="0"/>
    <x v="3"/>
    <x v="14"/>
  </r>
  <r>
    <x v="0"/>
    <x v="3"/>
    <x v="1"/>
  </r>
  <r>
    <x v="0"/>
    <x v="3"/>
    <x v="0"/>
  </r>
  <r>
    <x v="0"/>
    <x v="3"/>
    <x v="65"/>
  </r>
  <r>
    <x v="0"/>
    <x v="6"/>
    <x v="0"/>
  </r>
  <r>
    <x v="0"/>
    <x v="6"/>
    <x v="4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8"/>
  </r>
  <r>
    <x v="0"/>
    <x v="0"/>
    <x v="109"/>
  </r>
  <r>
    <x v="0"/>
    <x v="0"/>
    <x v="4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6"/>
  </r>
  <r>
    <x v="0"/>
    <x v="4"/>
    <x v="8"/>
  </r>
  <r>
    <x v="0"/>
    <x v="4"/>
    <x v="0"/>
  </r>
  <r>
    <x v="0"/>
    <x v="4"/>
    <x v="26"/>
  </r>
  <r>
    <x v="0"/>
    <x v="4"/>
    <x v="51"/>
  </r>
  <r>
    <x v="0"/>
    <x v="4"/>
    <x v="9"/>
  </r>
  <r>
    <x v="0"/>
    <x v="4"/>
    <x v="50"/>
  </r>
  <r>
    <x v="0"/>
    <x v="1"/>
    <x v="1"/>
  </r>
  <r>
    <x v="0"/>
    <x v="1"/>
    <x v="8"/>
  </r>
  <r>
    <x v="0"/>
    <x v="1"/>
    <x v="42"/>
  </r>
  <r>
    <x v="0"/>
    <x v="1"/>
    <x v="47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54"/>
  </r>
  <r>
    <x v="0"/>
    <x v="1"/>
    <x v="50"/>
  </r>
  <r>
    <x v="0"/>
    <x v="3"/>
    <x v="0"/>
  </r>
  <r>
    <x v="0"/>
    <x v="3"/>
    <x v="89"/>
  </r>
  <r>
    <x v="0"/>
    <x v="3"/>
    <x v="70"/>
  </r>
  <r>
    <x v="0"/>
    <x v="3"/>
    <x v="1"/>
  </r>
  <r>
    <x v="0"/>
    <x v="3"/>
    <x v="33"/>
  </r>
  <r>
    <x v="0"/>
    <x v="3"/>
    <x v="1"/>
  </r>
  <r>
    <x v="0"/>
    <x v="3"/>
    <x v="8"/>
  </r>
  <r>
    <x v="0"/>
    <x v="3"/>
    <x v="3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6"/>
    <x v="26"/>
  </r>
  <r>
    <x v="0"/>
    <x v="6"/>
    <x v="11"/>
  </r>
  <r>
    <x v="0"/>
    <x v="6"/>
    <x v="10"/>
  </r>
  <r>
    <x v="0"/>
    <x v="6"/>
    <x v="9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40"/>
  </r>
  <r>
    <x v="0"/>
    <x v="3"/>
    <x v="1"/>
  </r>
  <r>
    <x v="0"/>
    <x v="3"/>
    <x v="0"/>
  </r>
  <r>
    <x v="0"/>
    <x v="2"/>
    <x v="1"/>
  </r>
  <r>
    <x v="0"/>
    <x v="2"/>
    <x v="26"/>
  </r>
  <r>
    <x v="0"/>
    <x v="2"/>
    <x v="51"/>
  </r>
  <r>
    <x v="0"/>
    <x v="2"/>
    <x v="10"/>
  </r>
  <r>
    <x v="0"/>
    <x v="2"/>
    <x v="13"/>
  </r>
  <r>
    <x v="0"/>
    <x v="2"/>
    <x v="19"/>
  </r>
  <r>
    <x v="0"/>
    <x v="2"/>
    <x v="32"/>
  </r>
  <r>
    <x v="0"/>
    <x v="2"/>
    <x v="11"/>
  </r>
  <r>
    <x v="0"/>
    <x v="3"/>
    <x v="0"/>
  </r>
  <r>
    <x v="0"/>
    <x v="3"/>
    <x v="14"/>
  </r>
  <r>
    <x v="0"/>
    <x v="3"/>
    <x v="1"/>
  </r>
  <r>
    <x v="0"/>
    <x v="3"/>
    <x v="24"/>
  </r>
  <r>
    <x v="0"/>
    <x v="3"/>
    <x v="26"/>
  </r>
  <r>
    <x v="0"/>
    <x v="3"/>
    <x v="40"/>
  </r>
  <r>
    <x v="0"/>
    <x v="3"/>
    <x v="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51"/>
  </r>
  <r>
    <x v="0"/>
    <x v="1"/>
    <x v="3"/>
  </r>
  <r>
    <x v="0"/>
    <x v="1"/>
    <x v="0"/>
  </r>
  <r>
    <x v="0"/>
    <x v="1"/>
    <x v="26"/>
  </r>
  <r>
    <x v="0"/>
    <x v="1"/>
    <x v="5"/>
  </r>
  <r>
    <x v="0"/>
    <x v="1"/>
    <x v="129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40"/>
  </r>
  <r>
    <x v="0"/>
    <x v="3"/>
    <x v="33"/>
  </r>
  <r>
    <x v="0"/>
    <x v="3"/>
    <x v="1"/>
  </r>
  <r>
    <x v="0"/>
    <x v="3"/>
    <x v="128"/>
  </r>
  <r>
    <x v="0"/>
    <x v="3"/>
    <x v="14"/>
  </r>
  <r>
    <x v="0"/>
    <x v="3"/>
    <x v="54"/>
  </r>
  <r>
    <x v="0"/>
    <x v="3"/>
    <x v="55"/>
  </r>
  <r>
    <x v="0"/>
    <x v="3"/>
    <x v="81"/>
  </r>
  <r>
    <x v="0"/>
    <x v="2"/>
    <x v="1"/>
  </r>
  <r>
    <x v="0"/>
    <x v="2"/>
    <x v="2"/>
  </r>
  <r>
    <x v="0"/>
    <x v="2"/>
    <x v="59"/>
  </r>
  <r>
    <x v="0"/>
    <x v="2"/>
    <x v="60"/>
  </r>
  <r>
    <x v="0"/>
    <x v="2"/>
    <x v="18"/>
  </r>
  <r>
    <x v="0"/>
    <x v="2"/>
    <x v="4"/>
  </r>
  <r>
    <x v="0"/>
    <x v="2"/>
    <x v="5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124"/>
  </r>
  <r>
    <x v="0"/>
    <x v="1"/>
    <x v="4"/>
  </r>
  <r>
    <x v="0"/>
    <x v="1"/>
    <x v="5"/>
  </r>
  <r>
    <x v="0"/>
    <x v="6"/>
    <x v="40"/>
  </r>
  <r>
    <x v="0"/>
    <x v="6"/>
    <x v="81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2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2"/>
  </r>
  <r>
    <x v="0"/>
    <x v="3"/>
    <x v="24"/>
  </r>
  <r>
    <x v="0"/>
    <x v="3"/>
    <x v="98"/>
  </r>
  <r>
    <x v="0"/>
    <x v="3"/>
    <x v="4"/>
  </r>
  <r>
    <x v="0"/>
    <x v="3"/>
    <x v="5"/>
  </r>
  <r>
    <x v="0"/>
    <x v="4"/>
    <x v="0"/>
  </r>
  <r>
    <x v="0"/>
    <x v="4"/>
    <x v="89"/>
  </r>
  <r>
    <x v="0"/>
    <x v="4"/>
    <x v="84"/>
  </r>
  <r>
    <x v="0"/>
    <x v="4"/>
    <x v="1"/>
  </r>
  <r>
    <x v="0"/>
    <x v="4"/>
    <x v="26"/>
  </r>
  <r>
    <x v="0"/>
    <x v="4"/>
    <x v="2"/>
  </r>
  <r>
    <x v="0"/>
    <x v="4"/>
    <x v="24"/>
  </r>
  <r>
    <x v="0"/>
    <x v="4"/>
    <x v="51"/>
  </r>
  <r>
    <x v="0"/>
    <x v="4"/>
    <x v="10"/>
  </r>
  <r>
    <x v="0"/>
    <x v="4"/>
    <x v="4"/>
  </r>
  <r>
    <x v="0"/>
    <x v="4"/>
    <x v="5"/>
  </r>
  <r>
    <x v="0"/>
    <x v="4"/>
    <x v="87"/>
  </r>
  <r>
    <x v="0"/>
    <x v="4"/>
    <x v="6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40"/>
  </r>
  <r>
    <x v="0"/>
    <x v="1"/>
    <x v="10"/>
  </r>
  <r>
    <x v="0"/>
    <x v="1"/>
    <x v="4"/>
  </r>
  <r>
    <x v="0"/>
    <x v="3"/>
    <x v="1"/>
  </r>
  <r>
    <x v="0"/>
    <x v="4"/>
    <x v="33"/>
  </r>
  <r>
    <x v="0"/>
    <x v="4"/>
    <x v="51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32"/>
  </r>
  <r>
    <x v="0"/>
    <x v="4"/>
    <x v="100"/>
  </r>
  <r>
    <x v="0"/>
    <x v="4"/>
    <x v="6"/>
  </r>
  <r>
    <x v="0"/>
    <x v="6"/>
    <x v="0"/>
  </r>
  <r>
    <x v="0"/>
    <x v="6"/>
    <x v="15"/>
  </r>
  <r>
    <x v="0"/>
    <x v="6"/>
    <x v="33"/>
  </r>
  <r>
    <x v="0"/>
    <x v="6"/>
    <x v="1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39"/>
  </r>
  <r>
    <x v="0"/>
    <x v="1"/>
    <x v="2"/>
  </r>
  <r>
    <x v="0"/>
    <x v="1"/>
    <x v="26"/>
  </r>
  <r>
    <x v="0"/>
    <x v="1"/>
    <x v="24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38"/>
  </r>
  <r>
    <x v="0"/>
    <x v="1"/>
    <x v="62"/>
  </r>
  <r>
    <x v="0"/>
    <x v="1"/>
    <x v="109"/>
  </r>
  <r>
    <x v="0"/>
    <x v="1"/>
    <x v="40"/>
  </r>
  <r>
    <x v="0"/>
    <x v="1"/>
    <x v="81"/>
  </r>
  <r>
    <x v="0"/>
    <x v="1"/>
    <x v="112"/>
  </r>
  <r>
    <x v="0"/>
    <x v="1"/>
    <x v="82"/>
  </r>
  <r>
    <x v="0"/>
    <x v="1"/>
    <x v="0"/>
  </r>
  <r>
    <x v="0"/>
    <x v="1"/>
    <x v="2"/>
  </r>
  <r>
    <x v="0"/>
    <x v="5"/>
    <x v="40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90"/>
  </r>
  <r>
    <x v="0"/>
    <x v="1"/>
    <x v="49"/>
  </r>
  <r>
    <x v="0"/>
    <x v="3"/>
    <x v="1"/>
  </r>
  <r>
    <x v="0"/>
    <x v="5"/>
    <x v="0"/>
  </r>
  <r>
    <x v="0"/>
    <x v="5"/>
    <x v="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49"/>
  </r>
  <r>
    <x v="0"/>
    <x v="2"/>
    <x v="2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109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1"/>
  </r>
  <r>
    <x v="0"/>
    <x v="3"/>
    <x v="10"/>
  </r>
  <r>
    <x v="0"/>
    <x v="6"/>
    <x v="77"/>
  </r>
  <r>
    <x v="0"/>
    <x v="6"/>
    <x v="40"/>
  </r>
  <r>
    <x v="0"/>
    <x v="6"/>
    <x v="82"/>
  </r>
  <r>
    <x v="0"/>
    <x v="6"/>
    <x v="81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14"/>
  </r>
  <r>
    <x v="0"/>
    <x v="5"/>
    <x v="36"/>
  </r>
  <r>
    <x v="0"/>
    <x v="5"/>
    <x v="24"/>
  </r>
  <r>
    <x v="0"/>
    <x v="5"/>
    <x v="51"/>
  </r>
  <r>
    <x v="0"/>
    <x v="5"/>
    <x v="5"/>
  </r>
  <r>
    <x v="0"/>
    <x v="5"/>
    <x v="4"/>
  </r>
  <r>
    <x v="0"/>
    <x v="5"/>
    <x v="81"/>
  </r>
  <r>
    <x v="0"/>
    <x v="5"/>
    <x v="40"/>
  </r>
  <r>
    <x v="0"/>
    <x v="5"/>
    <x v="162"/>
  </r>
  <r>
    <x v="0"/>
    <x v="5"/>
    <x v="112"/>
  </r>
  <r>
    <x v="0"/>
    <x v="5"/>
    <x v="6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11"/>
  </r>
  <r>
    <x v="0"/>
    <x v="6"/>
    <x v="4"/>
  </r>
  <r>
    <x v="0"/>
    <x v="6"/>
    <x v="40"/>
  </r>
  <r>
    <x v="0"/>
    <x v="6"/>
    <x v="109"/>
  </r>
  <r>
    <x v="0"/>
    <x v="6"/>
    <x v="65"/>
  </r>
  <r>
    <x v="0"/>
    <x v="3"/>
    <x v="1"/>
  </r>
  <r>
    <x v="0"/>
    <x v="3"/>
    <x v="12"/>
  </r>
  <r>
    <x v="0"/>
    <x v="3"/>
    <x v="18"/>
  </r>
  <r>
    <x v="0"/>
    <x v="3"/>
    <x v="59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5"/>
    <x v="41"/>
  </r>
  <r>
    <x v="0"/>
    <x v="5"/>
    <x v="41"/>
  </r>
  <r>
    <x v="0"/>
    <x v="5"/>
    <x v="14"/>
  </r>
  <r>
    <x v="0"/>
    <x v="5"/>
    <x v="54"/>
  </r>
  <r>
    <x v="0"/>
    <x v="5"/>
    <x v="81"/>
  </r>
  <r>
    <x v="0"/>
    <x v="5"/>
    <x v="40"/>
  </r>
  <r>
    <x v="0"/>
    <x v="5"/>
    <x v="82"/>
  </r>
  <r>
    <x v="0"/>
    <x v="5"/>
    <x v="112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5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2"/>
    <x v="1"/>
  </r>
  <r>
    <x v="0"/>
    <x v="2"/>
    <x v="0"/>
  </r>
  <r>
    <x v="0"/>
    <x v="2"/>
    <x v="44"/>
  </r>
  <r>
    <x v="0"/>
    <x v="2"/>
    <x v="113"/>
  </r>
  <r>
    <x v="0"/>
    <x v="2"/>
    <x v="2"/>
  </r>
  <r>
    <x v="0"/>
    <x v="2"/>
    <x v="39"/>
  </r>
  <r>
    <x v="0"/>
    <x v="2"/>
    <x v="51"/>
  </r>
  <r>
    <x v="0"/>
    <x v="2"/>
    <x v="143"/>
  </r>
  <r>
    <x v="0"/>
    <x v="2"/>
    <x v="3"/>
  </r>
  <r>
    <x v="0"/>
    <x v="2"/>
    <x v="10"/>
  </r>
  <r>
    <x v="0"/>
    <x v="2"/>
    <x v="32"/>
  </r>
  <r>
    <x v="0"/>
    <x v="2"/>
    <x v="50"/>
  </r>
  <r>
    <x v="0"/>
    <x v="2"/>
    <x v="56"/>
  </r>
  <r>
    <x v="0"/>
    <x v="6"/>
    <x v="0"/>
  </r>
  <r>
    <x v="0"/>
    <x v="6"/>
    <x v="108"/>
  </r>
  <r>
    <x v="0"/>
    <x v="1"/>
    <x v="42"/>
  </r>
  <r>
    <x v="0"/>
    <x v="1"/>
    <x v="8"/>
  </r>
  <r>
    <x v="0"/>
    <x v="1"/>
    <x v="1"/>
  </r>
  <r>
    <x v="0"/>
    <x v="1"/>
    <x v="14"/>
  </r>
  <r>
    <x v="0"/>
    <x v="1"/>
    <x v="33"/>
  </r>
  <r>
    <x v="0"/>
    <x v="1"/>
    <x v="16"/>
  </r>
  <r>
    <x v="0"/>
    <x v="1"/>
    <x v="26"/>
  </r>
  <r>
    <x v="0"/>
    <x v="1"/>
    <x v="10"/>
  </r>
  <r>
    <x v="0"/>
    <x v="1"/>
    <x v="73"/>
  </r>
  <r>
    <x v="0"/>
    <x v="1"/>
    <x v="80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116"/>
  </r>
  <r>
    <x v="0"/>
    <x v="4"/>
    <x v="2"/>
  </r>
  <r>
    <x v="0"/>
    <x v="4"/>
    <x v="39"/>
  </r>
  <r>
    <x v="0"/>
    <x v="4"/>
    <x v="32"/>
  </r>
  <r>
    <x v="0"/>
    <x v="4"/>
    <x v="6"/>
  </r>
  <r>
    <x v="0"/>
    <x v="4"/>
    <x v="73"/>
  </r>
  <r>
    <x v="0"/>
    <x v="1"/>
    <x v="10"/>
  </r>
  <r>
    <x v="0"/>
    <x v="1"/>
    <x v="109"/>
  </r>
  <r>
    <x v="0"/>
    <x v="1"/>
    <x v="81"/>
  </r>
  <r>
    <x v="0"/>
    <x v="1"/>
    <x v="1"/>
  </r>
  <r>
    <x v="0"/>
    <x v="1"/>
    <x v="14"/>
  </r>
  <r>
    <x v="0"/>
    <x v="1"/>
    <x v="79"/>
  </r>
  <r>
    <x v="0"/>
    <x v="3"/>
    <x v="1"/>
  </r>
  <r>
    <x v="0"/>
    <x v="3"/>
    <x v="4"/>
  </r>
  <r>
    <x v="0"/>
    <x v="3"/>
    <x v="5"/>
  </r>
  <r>
    <x v="0"/>
    <x v="3"/>
    <x v="40"/>
  </r>
  <r>
    <x v="0"/>
    <x v="4"/>
    <x v="0"/>
  </r>
  <r>
    <x v="0"/>
    <x v="4"/>
    <x v="1"/>
  </r>
  <r>
    <x v="0"/>
    <x v="4"/>
    <x v="89"/>
  </r>
  <r>
    <x v="0"/>
    <x v="4"/>
    <x v="36"/>
  </r>
  <r>
    <x v="0"/>
    <x v="4"/>
    <x v="62"/>
  </r>
  <r>
    <x v="0"/>
    <x v="6"/>
    <x v="14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31"/>
  </r>
  <r>
    <x v="0"/>
    <x v="0"/>
    <x v="8"/>
  </r>
  <r>
    <x v="0"/>
    <x v="0"/>
    <x v="36"/>
  </r>
  <r>
    <x v="0"/>
    <x v="0"/>
    <x v="26"/>
  </r>
  <r>
    <x v="0"/>
    <x v="0"/>
    <x v="10"/>
  </r>
  <r>
    <x v="0"/>
    <x v="0"/>
    <x v="11"/>
  </r>
  <r>
    <x v="0"/>
    <x v="0"/>
    <x v="124"/>
  </r>
  <r>
    <x v="0"/>
    <x v="0"/>
    <x v="5"/>
  </r>
  <r>
    <x v="0"/>
    <x v="0"/>
    <x v="4"/>
  </r>
  <r>
    <x v="0"/>
    <x v="2"/>
    <x v="1"/>
  </r>
  <r>
    <x v="0"/>
    <x v="6"/>
    <x v="0"/>
  </r>
  <r>
    <x v="0"/>
    <x v="6"/>
    <x v="17"/>
  </r>
  <r>
    <x v="0"/>
    <x v="6"/>
    <x v="1"/>
  </r>
  <r>
    <x v="0"/>
    <x v="6"/>
    <x v="14"/>
  </r>
  <r>
    <x v="0"/>
    <x v="6"/>
    <x v="8"/>
  </r>
  <r>
    <x v="0"/>
    <x v="6"/>
    <x v="128"/>
  </r>
  <r>
    <x v="0"/>
    <x v="6"/>
    <x v="41"/>
  </r>
  <r>
    <x v="0"/>
    <x v="6"/>
    <x v="41"/>
  </r>
  <r>
    <x v="0"/>
    <x v="6"/>
    <x v="30"/>
  </r>
  <r>
    <x v="0"/>
    <x v="6"/>
    <x v="89"/>
  </r>
  <r>
    <x v="0"/>
    <x v="6"/>
    <x v="4"/>
  </r>
  <r>
    <x v="0"/>
    <x v="6"/>
    <x v="77"/>
  </r>
  <r>
    <x v="0"/>
    <x v="6"/>
    <x v="48"/>
  </r>
  <r>
    <x v="0"/>
    <x v="6"/>
    <x v="114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0"/>
  </r>
  <r>
    <x v="0"/>
    <x v="6"/>
    <x v="4"/>
  </r>
  <r>
    <x v="0"/>
    <x v="8"/>
    <x v="0"/>
  </r>
  <r>
    <x v="0"/>
    <x v="8"/>
    <x v="36"/>
  </r>
  <r>
    <x v="0"/>
    <x v="8"/>
    <x v="40"/>
  </r>
  <r>
    <x v="0"/>
    <x v="8"/>
    <x v="5"/>
  </r>
  <r>
    <x v="0"/>
    <x v="0"/>
    <x v="1"/>
  </r>
  <r>
    <x v="0"/>
    <x v="0"/>
    <x v="26"/>
  </r>
  <r>
    <x v="0"/>
    <x v="3"/>
    <x v="0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2"/>
  </r>
  <r>
    <x v="0"/>
    <x v="3"/>
    <x v="4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160"/>
  </r>
  <r>
    <x v="0"/>
    <x v="5"/>
    <x v="40"/>
  </r>
  <r>
    <x v="0"/>
    <x v="5"/>
    <x v="48"/>
  </r>
  <r>
    <x v="0"/>
    <x v="5"/>
    <x v="4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6"/>
    <x v="33"/>
  </r>
  <r>
    <x v="0"/>
    <x v="6"/>
    <x v="0"/>
  </r>
  <r>
    <x v="0"/>
    <x v="6"/>
    <x v="36"/>
  </r>
  <r>
    <x v="0"/>
    <x v="6"/>
    <x v="38"/>
  </r>
  <r>
    <x v="0"/>
    <x v="6"/>
    <x v="65"/>
  </r>
  <r>
    <x v="0"/>
    <x v="0"/>
    <x v="1"/>
  </r>
  <r>
    <x v="0"/>
    <x v="0"/>
    <x v="0"/>
  </r>
  <r>
    <x v="0"/>
    <x v="0"/>
    <x v="25"/>
  </r>
  <r>
    <x v="0"/>
    <x v="0"/>
    <x v="25"/>
  </r>
  <r>
    <x v="0"/>
    <x v="0"/>
    <x v="14"/>
  </r>
  <r>
    <x v="0"/>
    <x v="0"/>
    <x v="47"/>
  </r>
  <r>
    <x v="0"/>
    <x v="0"/>
    <x v="42"/>
  </r>
  <r>
    <x v="0"/>
    <x v="0"/>
    <x v="51"/>
  </r>
  <r>
    <x v="0"/>
    <x v="0"/>
    <x v="17"/>
  </r>
  <r>
    <x v="0"/>
    <x v="0"/>
    <x v="10"/>
  </r>
  <r>
    <x v="0"/>
    <x v="0"/>
    <x v="4"/>
  </r>
  <r>
    <x v="0"/>
    <x v="8"/>
    <x v="120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95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65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0"/>
  </r>
  <r>
    <x v="0"/>
    <x v="1"/>
    <x v="6"/>
  </r>
  <r>
    <x v="0"/>
    <x v="1"/>
    <x v="66"/>
  </r>
  <r>
    <x v="0"/>
    <x v="3"/>
    <x v="1"/>
  </r>
  <r>
    <x v="0"/>
    <x v="3"/>
    <x v="0"/>
  </r>
  <r>
    <x v="0"/>
    <x v="3"/>
    <x v="10"/>
  </r>
  <r>
    <x v="0"/>
    <x v="3"/>
    <x v="21"/>
  </r>
  <r>
    <x v="0"/>
    <x v="3"/>
    <x v="4"/>
  </r>
  <r>
    <x v="0"/>
    <x v="3"/>
    <x v="33"/>
  </r>
  <r>
    <x v="0"/>
    <x v="6"/>
    <x v="0"/>
  </r>
  <r>
    <x v="0"/>
    <x v="6"/>
    <x v="1"/>
  </r>
  <r>
    <x v="0"/>
    <x v="6"/>
    <x v="2"/>
  </r>
  <r>
    <x v="0"/>
    <x v="6"/>
    <x v="4"/>
  </r>
  <r>
    <x v="0"/>
    <x v="5"/>
    <x v="0"/>
  </r>
  <r>
    <x v="0"/>
    <x v="5"/>
    <x v="1"/>
  </r>
  <r>
    <x v="0"/>
    <x v="5"/>
    <x v="89"/>
  </r>
  <r>
    <x v="0"/>
    <x v="5"/>
    <x v="14"/>
  </r>
  <r>
    <x v="0"/>
    <x v="5"/>
    <x v="8"/>
  </r>
  <r>
    <x v="0"/>
    <x v="5"/>
    <x v="5"/>
  </r>
  <r>
    <x v="0"/>
    <x v="5"/>
    <x v="126"/>
  </r>
  <r>
    <x v="0"/>
    <x v="4"/>
    <x v="1"/>
  </r>
  <r>
    <x v="0"/>
    <x v="4"/>
    <x v="34"/>
  </r>
  <r>
    <x v="0"/>
    <x v="4"/>
    <x v="16"/>
  </r>
  <r>
    <x v="0"/>
    <x v="4"/>
    <x v="32"/>
  </r>
  <r>
    <x v="0"/>
    <x v="0"/>
    <x v="1"/>
  </r>
  <r>
    <x v="0"/>
    <x v="0"/>
    <x v="14"/>
  </r>
  <r>
    <x v="0"/>
    <x v="0"/>
    <x v="47"/>
  </r>
  <r>
    <x v="0"/>
    <x v="0"/>
    <x v="8"/>
  </r>
  <r>
    <x v="0"/>
    <x v="0"/>
    <x v="73"/>
  </r>
  <r>
    <x v="0"/>
    <x v="6"/>
    <x v="8"/>
  </r>
  <r>
    <x v="0"/>
    <x v="6"/>
    <x v="1"/>
  </r>
  <r>
    <x v="0"/>
    <x v="6"/>
    <x v="173"/>
  </r>
  <r>
    <x v="0"/>
    <x v="6"/>
    <x v="47"/>
  </r>
  <r>
    <x v="0"/>
    <x v="6"/>
    <x v="89"/>
  </r>
  <r>
    <x v="0"/>
    <x v="0"/>
    <x v="33"/>
  </r>
  <r>
    <x v="0"/>
    <x v="0"/>
    <x v="1"/>
  </r>
  <r>
    <x v="0"/>
    <x v="0"/>
    <x v="51"/>
  </r>
  <r>
    <x v="0"/>
    <x v="3"/>
    <x v="1"/>
  </r>
  <r>
    <x v="0"/>
    <x v="3"/>
    <x v="0"/>
  </r>
  <r>
    <x v="0"/>
    <x v="3"/>
    <x v="14"/>
  </r>
  <r>
    <x v="0"/>
    <x v="6"/>
    <x v="0"/>
  </r>
  <r>
    <x v="0"/>
    <x v="6"/>
    <x v="5"/>
  </r>
  <r>
    <x v="0"/>
    <x v="6"/>
    <x v="4"/>
  </r>
  <r>
    <x v="0"/>
    <x v="6"/>
    <x v="55"/>
  </r>
  <r>
    <x v="0"/>
    <x v="6"/>
    <x v="104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169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33"/>
  </r>
  <r>
    <x v="0"/>
    <x v="3"/>
    <x v="1"/>
  </r>
  <r>
    <x v="0"/>
    <x v="3"/>
    <x v="2"/>
  </r>
  <r>
    <x v="0"/>
    <x v="3"/>
    <x v="24"/>
  </r>
  <r>
    <x v="0"/>
    <x v="3"/>
    <x v="59"/>
  </r>
  <r>
    <x v="0"/>
    <x v="3"/>
    <x v="60"/>
  </r>
  <r>
    <x v="0"/>
    <x v="3"/>
    <x v="53"/>
  </r>
  <r>
    <x v="0"/>
    <x v="3"/>
    <x v="21"/>
  </r>
  <r>
    <x v="0"/>
    <x v="3"/>
    <x v="22"/>
  </r>
  <r>
    <x v="0"/>
    <x v="3"/>
    <x v="96"/>
  </r>
  <r>
    <x v="0"/>
    <x v="3"/>
    <x v="1"/>
  </r>
  <r>
    <x v="0"/>
    <x v="3"/>
    <x v="14"/>
  </r>
  <r>
    <x v="0"/>
    <x v="3"/>
    <x v="2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40"/>
  </r>
  <r>
    <x v="0"/>
    <x v="3"/>
    <x v="82"/>
  </r>
  <r>
    <x v="0"/>
    <x v="3"/>
    <x v="61"/>
  </r>
  <r>
    <x v="0"/>
    <x v="3"/>
    <x v="2"/>
  </r>
  <r>
    <x v="0"/>
    <x v="3"/>
    <x v="4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14"/>
  </r>
  <r>
    <x v="0"/>
    <x v="6"/>
    <x v="1"/>
  </r>
  <r>
    <x v="0"/>
    <x v="6"/>
    <x v="10"/>
  </r>
  <r>
    <x v="0"/>
    <x v="6"/>
    <x v="40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162"/>
  </r>
  <r>
    <x v="0"/>
    <x v="6"/>
    <x v="126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40"/>
  </r>
  <r>
    <x v="0"/>
    <x v="8"/>
    <x v="0"/>
  </r>
  <r>
    <x v="0"/>
    <x v="8"/>
    <x v="40"/>
  </r>
  <r>
    <x v="0"/>
    <x v="8"/>
    <x v="4"/>
  </r>
  <r>
    <x v="0"/>
    <x v="2"/>
    <x v="1"/>
  </r>
  <r>
    <x v="0"/>
    <x v="2"/>
    <x v="14"/>
  </r>
  <r>
    <x v="0"/>
    <x v="2"/>
    <x v="2"/>
  </r>
  <r>
    <x v="0"/>
    <x v="2"/>
    <x v="13"/>
  </r>
  <r>
    <x v="0"/>
    <x v="2"/>
    <x v="12"/>
  </r>
  <r>
    <x v="0"/>
    <x v="2"/>
    <x v="18"/>
  </r>
  <r>
    <x v="0"/>
    <x v="2"/>
    <x v="11"/>
  </r>
  <r>
    <x v="0"/>
    <x v="2"/>
    <x v="10"/>
  </r>
  <r>
    <x v="0"/>
    <x v="2"/>
    <x v="6"/>
  </r>
  <r>
    <x v="0"/>
    <x v="6"/>
    <x v="102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5"/>
  </r>
  <r>
    <x v="0"/>
    <x v="3"/>
    <x v="40"/>
  </r>
  <r>
    <x v="0"/>
    <x v="3"/>
    <x v="14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4"/>
    <x v="2"/>
  </r>
  <r>
    <x v="0"/>
    <x v="4"/>
    <x v="26"/>
  </r>
  <r>
    <x v="0"/>
    <x v="1"/>
    <x v="0"/>
  </r>
  <r>
    <x v="0"/>
    <x v="1"/>
    <x v="10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1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100"/>
  </r>
  <r>
    <x v="0"/>
    <x v="3"/>
    <x v="1"/>
  </r>
  <r>
    <x v="0"/>
    <x v="3"/>
    <x v="8"/>
  </r>
  <r>
    <x v="0"/>
    <x v="3"/>
    <x v="37"/>
  </r>
  <r>
    <x v="0"/>
    <x v="2"/>
    <x v="1"/>
  </r>
  <r>
    <x v="0"/>
    <x v="2"/>
    <x v="2"/>
  </r>
  <r>
    <x v="0"/>
    <x v="2"/>
    <x v="27"/>
  </r>
  <r>
    <x v="0"/>
    <x v="0"/>
    <x v="136"/>
  </r>
  <r>
    <x v="0"/>
    <x v="1"/>
    <x v="65"/>
  </r>
  <r>
    <x v="0"/>
    <x v="1"/>
    <x v="1"/>
  </r>
  <r>
    <x v="0"/>
    <x v="1"/>
    <x v="24"/>
  </r>
  <r>
    <x v="0"/>
    <x v="1"/>
    <x v="32"/>
  </r>
  <r>
    <x v="0"/>
    <x v="1"/>
    <x v="0"/>
  </r>
  <r>
    <x v="0"/>
    <x v="1"/>
    <x v="24"/>
  </r>
  <r>
    <x v="0"/>
    <x v="6"/>
    <x v="0"/>
  </r>
  <r>
    <x v="0"/>
    <x v="6"/>
    <x v="42"/>
  </r>
  <r>
    <x v="0"/>
    <x v="6"/>
    <x v="10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70"/>
  </r>
  <r>
    <x v="0"/>
    <x v="1"/>
    <x v="51"/>
  </r>
  <r>
    <x v="0"/>
    <x v="1"/>
    <x v="39"/>
  </r>
  <r>
    <x v="0"/>
    <x v="1"/>
    <x v="2"/>
  </r>
  <r>
    <x v="0"/>
    <x v="1"/>
    <x v="10"/>
  </r>
  <r>
    <x v="0"/>
    <x v="1"/>
    <x v="9"/>
  </r>
  <r>
    <x v="0"/>
    <x v="1"/>
    <x v="56"/>
  </r>
  <r>
    <x v="0"/>
    <x v="1"/>
    <x v="49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4"/>
  </r>
  <r>
    <x v="0"/>
    <x v="6"/>
    <x v="5"/>
  </r>
  <r>
    <x v="0"/>
    <x v="6"/>
    <x v="144"/>
  </r>
  <r>
    <x v="0"/>
    <x v="6"/>
    <x v="71"/>
  </r>
  <r>
    <x v="0"/>
    <x v="6"/>
    <x v="10"/>
  </r>
  <r>
    <x v="0"/>
    <x v="6"/>
    <x v="55"/>
  </r>
  <r>
    <x v="0"/>
    <x v="6"/>
    <x v="0"/>
  </r>
  <r>
    <x v="0"/>
    <x v="6"/>
    <x v="40"/>
  </r>
  <r>
    <x v="0"/>
    <x v="6"/>
    <x v="82"/>
  </r>
  <r>
    <x v="0"/>
    <x v="6"/>
    <x v="109"/>
  </r>
  <r>
    <x v="0"/>
    <x v="6"/>
    <x v="4"/>
  </r>
  <r>
    <x v="0"/>
    <x v="6"/>
    <x v="5"/>
  </r>
  <r>
    <x v="0"/>
    <x v="4"/>
    <x v="1"/>
  </r>
  <r>
    <x v="0"/>
    <x v="4"/>
    <x v="14"/>
  </r>
  <r>
    <x v="0"/>
    <x v="4"/>
    <x v="2"/>
  </r>
  <r>
    <x v="0"/>
    <x v="4"/>
    <x v="39"/>
  </r>
  <r>
    <x v="0"/>
    <x v="1"/>
    <x v="1"/>
  </r>
  <r>
    <x v="0"/>
    <x v="1"/>
    <x v="0"/>
  </r>
  <r>
    <x v="0"/>
    <x v="1"/>
    <x v="24"/>
  </r>
  <r>
    <x v="0"/>
    <x v="1"/>
    <x v="2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2"/>
  </r>
  <r>
    <x v="0"/>
    <x v="4"/>
    <x v="26"/>
  </r>
  <r>
    <x v="0"/>
    <x v="4"/>
    <x v="10"/>
  </r>
  <r>
    <x v="0"/>
    <x v="4"/>
    <x v="9"/>
  </r>
  <r>
    <x v="0"/>
    <x v="3"/>
    <x v="1"/>
  </r>
  <r>
    <x v="0"/>
    <x v="3"/>
    <x v="12"/>
  </r>
  <r>
    <x v="0"/>
    <x v="3"/>
    <x v="13"/>
  </r>
  <r>
    <x v="0"/>
    <x v="3"/>
    <x v="18"/>
  </r>
  <r>
    <x v="0"/>
    <x v="3"/>
    <x v="90"/>
  </r>
  <r>
    <x v="0"/>
    <x v="3"/>
    <x v="6"/>
  </r>
  <r>
    <x v="0"/>
    <x v="1"/>
    <x v="1"/>
  </r>
  <r>
    <x v="0"/>
    <x v="1"/>
    <x v="8"/>
  </r>
  <r>
    <x v="0"/>
    <x v="1"/>
    <x v="51"/>
  </r>
  <r>
    <x v="0"/>
    <x v="1"/>
    <x v="26"/>
  </r>
  <r>
    <x v="0"/>
    <x v="1"/>
    <x v="2"/>
  </r>
  <r>
    <x v="0"/>
    <x v="1"/>
    <x v="11"/>
  </r>
  <r>
    <x v="0"/>
    <x v="1"/>
    <x v="3"/>
  </r>
  <r>
    <x v="0"/>
    <x v="1"/>
    <x v="10"/>
  </r>
  <r>
    <x v="0"/>
    <x v="1"/>
    <x v="9"/>
  </r>
  <r>
    <x v="0"/>
    <x v="1"/>
    <x v="91"/>
  </r>
  <r>
    <x v="0"/>
    <x v="1"/>
    <x v="6"/>
  </r>
  <r>
    <x v="0"/>
    <x v="1"/>
    <x v="80"/>
  </r>
  <r>
    <x v="0"/>
    <x v="1"/>
    <x v="50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100"/>
  </r>
  <r>
    <x v="0"/>
    <x v="6"/>
    <x v="57"/>
  </r>
  <r>
    <x v="0"/>
    <x v="6"/>
    <x v="4"/>
  </r>
  <r>
    <x v="0"/>
    <x v="2"/>
    <x v="1"/>
  </r>
  <r>
    <x v="0"/>
    <x v="2"/>
    <x v="14"/>
  </r>
  <r>
    <x v="0"/>
    <x v="2"/>
    <x v="42"/>
  </r>
  <r>
    <x v="0"/>
    <x v="2"/>
    <x v="0"/>
  </r>
  <r>
    <x v="0"/>
    <x v="2"/>
    <x v="2"/>
  </r>
  <r>
    <x v="0"/>
    <x v="2"/>
    <x v="51"/>
  </r>
  <r>
    <x v="0"/>
    <x v="2"/>
    <x v="18"/>
  </r>
  <r>
    <x v="0"/>
    <x v="2"/>
    <x v="12"/>
  </r>
  <r>
    <x v="0"/>
    <x v="2"/>
    <x v="4"/>
  </r>
  <r>
    <x v="0"/>
    <x v="2"/>
    <x v="40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1"/>
  </r>
  <r>
    <x v="0"/>
    <x v="1"/>
    <x v="44"/>
  </r>
  <r>
    <x v="0"/>
    <x v="1"/>
    <x v="26"/>
  </r>
  <r>
    <x v="0"/>
    <x v="1"/>
    <x v="24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2"/>
    <x v="1"/>
  </r>
  <r>
    <x v="0"/>
    <x v="2"/>
    <x v="14"/>
  </r>
  <r>
    <x v="0"/>
    <x v="2"/>
    <x v="13"/>
  </r>
  <r>
    <x v="0"/>
    <x v="2"/>
    <x v="12"/>
  </r>
  <r>
    <x v="0"/>
    <x v="2"/>
    <x v="18"/>
  </r>
  <r>
    <x v="0"/>
    <x v="2"/>
    <x v="119"/>
  </r>
  <r>
    <x v="0"/>
    <x v="6"/>
    <x v="38"/>
  </r>
  <r>
    <x v="0"/>
    <x v="6"/>
    <x v="40"/>
  </r>
  <r>
    <x v="0"/>
    <x v="2"/>
    <x v="1"/>
  </r>
  <r>
    <x v="0"/>
    <x v="2"/>
    <x v="14"/>
  </r>
  <r>
    <x v="0"/>
    <x v="2"/>
    <x v="15"/>
  </r>
  <r>
    <x v="0"/>
    <x v="2"/>
    <x v="30"/>
  </r>
  <r>
    <x v="0"/>
    <x v="2"/>
    <x v="8"/>
  </r>
  <r>
    <x v="0"/>
    <x v="2"/>
    <x v="42"/>
  </r>
  <r>
    <x v="0"/>
    <x v="2"/>
    <x v="7"/>
  </r>
  <r>
    <x v="0"/>
    <x v="2"/>
    <x v="33"/>
  </r>
  <r>
    <x v="0"/>
    <x v="2"/>
    <x v="37"/>
  </r>
  <r>
    <x v="0"/>
    <x v="2"/>
    <x v="27"/>
  </r>
  <r>
    <x v="0"/>
    <x v="2"/>
    <x v="28"/>
  </r>
  <r>
    <x v="0"/>
    <x v="5"/>
    <x v="33"/>
  </r>
  <r>
    <x v="0"/>
    <x v="6"/>
    <x v="1"/>
  </r>
  <r>
    <x v="0"/>
    <x v="6"/>
    <x v="30"/>
  </r>
  <r>
    <x v="0"/>
    <x v="6"/>
    <x v="13"/>
  </r>
  <r>
    <x v="0"/>
    <x v="6"/>
    <x v="12"/>
  </r>
  <r>
    <x v="0"/>
    <x v="6"/>
    <x v="60"/>
  </r>
  <r>
    <x v="0"/>
    <x v="6"/>
    <x v="59"/>
  </r>
  <r>
    <x v="0"/>
    <x v="1"/>
    <x v="0"/>
  </r>
  <r>
    <x v="0"/>
    <x v="1"/>
    <x v="1"/>
  </r>
  <r>
    <x v="0"/>
    <x v="1"/>
    <x v="7"/>
  </r>
  <r>
    <x v="0"/>
    <x v="1"/>
    <x v="30"/>
  </r>
  <r>
    <x v="0"/>
    <x v="1"/>
    <x v="33"/>
  </r>
  <r>
    <x v="0"/>
    <x v="1"/>
    <x v="29"/>
  </r>
  <r>
    <x v="0"/>
    <x v="1"/>
    <x v="70"/>
  </r>
  <r>
    <x v="0"/>
    <x v="1"/>
    <x v="2"/>
  </r>
  <r>
    <x v="0"/>
    <x v="1"/>
    <x v="75"/>
  </r>
  <r>
    <x v="0"/>
    <x v="1"/>
    <x v="39"/>
  </r>
  <r>
    <x v="0"/>
    <x v="1"/>
    <x v="51"/>
  </r>
  <r>
    <x v="0"/>
    <x v="1"/>
    <x v="3"/>
  </r>
  <r>
    <x v="0"/>
    <x v="1"/>
    <x v="10"/>
  </r>
  <r>
    <x v="0"/>
    <x v="1"/>
    <x v="32"/>
  </r>
  <r>
    <x v="0"/>
    <x v="1"/>
    <x v="79"/>
  </r>
  <r>
    <x v="0"/>
    <x v="1"/>
    <x v="73"/>
  </r>
  <r>
    <x v="0"/>
    <x v="1"/>
    <x v="27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2"/>
  </r>
  <r>
    <x v="0"/>
    <x v="1"/>
    <x v="9"/>
  </r>
  <r>
    <x v="0"/>
    <x v="1"/>
    <x v="3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35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0"/>
  </r>
  <r>
    <x v="0"/>
    <x v="3"/>
    <x v="1"/>
  </r>
  <r>
    <x v="0"/>
    <x v="3"/>
    <x v="4"/>
  </r>
  <r>
    <x v="0"/>
    <x v="3"/>
    <x v="100"/>
  </r>
  <r>
    <x v="0"/>
    <x v="1"/>
    <x v="14"/>
  </r>
  <r>
    <x v="0"/>
    <x v="1"/>
    <x v="1"/>
  </r>
  <r>
    <x v="0"/>
    <x v="1"/>
    <x v="2"/>
  </r>
  <r>
    <x v="0"/>
    <x v="1"/>
    <x v="26"/>
  </r>
  <r>
    <x v="0"/>
    <x v="1"/>
    <x v="60"/>
  </r>
  <r>
    <x v="0"/>
    <x v="1"/>
    <x v="59"/>
  </r>
  <r>
    <x v="0"/>
    <x v="1"/>
    <x v="18"/>
  </r>
  <r>
    <x v="0"/>
    <x v="1"/>
    <x v="13"/>
  </r>
  <r>
    <x v="0"/>
    <x v="1"/>
    <x v="12"/>
  </r>
  <r>
    <x v="0"/>
    <x v="1"/>
    <x v="32"/>
  </r>
  <r>
    <x v="0"/>
    <x v="1"/>
    <x v="35"/>
  </r>
  <r>
    <x v="0"/>
    <x v="1"/>
    <x v="5"/>
  </r>
  <r>
    <x v="0"/>
    <x v="1"/>
    <x v="2"/>
  </r>
  <r>
    <x v="0"/>
    <x v="1"/>
    <x v="50"/>
  </r>
  <r>
    <x v="0"/>
    <x v="1"/>
    <x v="6"/>
  </r>
  <r>
    <x v="0"/>
    <x v="1"/>
    <x v="49"/>
  </r>
  <r>
    <x v="0"/>
    <x v="1"/>
    <x v="27"/>
  </r>
  <r>
    <x v="0"/>
    <x v="1"/>
    <x v="28"/>
  </r>
  <r>
    <x v="0"/>
    <x v="5"/>
    <x v="1"/>
  </r>
  <r>
    <x v="0"/>
    <x v="5"/>
    <x v="14"/>
  </r>
  <r>
    <x v="0"/>
    <x v="5"/>
    <x v="8"/>
  </r>
  <r>
    <x v="0"/>
    <x v="5"/>
    <x v="2"/>
  </r>
  <r>
    <x v="0"/>
    <x v="5"/>
    <x v="0"/>
  </r>
  <r>
    <x v="0"/>
    <x v="5"/>
    <x v="1"/>
  </r>
  <r>
    <x v="0"/>
    <x v="5"/>
    <x v="5"/>
  </r>
  <r>
    <x v="0"/>
    <x v="5"/>
    <x v="0"/>
  </r>
  <r>
    <x v="0"/>
    <x v="5"/>
    <x v="36"/>
  </r>
  <r>
    <x v="0"/>
    <x v="5"/>
    <x v="26"/>
  </r>
  <r>
    <x v="0"/>
    <x v="5"/>
    <x v="5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40"/>
  </r>
  <r>
    <x v="0"/>
    <x v="6"/>
    <x v="0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6"/>
  </r>
  <r>
    <x v="0"/>
    <x v="3"/>
    <x v="38"/>
  </r>
  <r>
    <x v="0"/>
    <x v="3"/>
    <x v="11"/>
  </r>
  <r>
    <x v="0"/>
    <x v="3"/>
    <x v="48"/>
  </r>
  <r>
    <x v="0"/>
    <x v="3"/>
    <x v="0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35"/>
  </r>
  <r>
    <x v="0"/>
    <x v="6"/>
    <x v="0"/>
  </r>
  <r>
    <x v="0"/>
    <x v="6"/>
    <x v="4"/>
  </r>
  <r>
    <x v="0"/>
    <x v="1"/>
    <x v="47"/>
  </r>
  <r>
    <x v="0"/>
    <x v="1"/>
    <x v="1"/>
  </r>
  <r>
    <x v="0"/>
    <x v="1"/>
    <x v="8"/>
  </r>
  <r>
    <x v="0"/>
    <x v="1"/>
    <x v="0"/>
  </r>
  <r>
    <x v="0"/>
    <x v="1"/>
    <x v="26"/>
  </r>
  <r>
    <x v="0"/>
    <x v="1"/>
    <x v="35"/>
  </r>
  <r>
    <x v="0"/>
    <x v="1"/>
    <x v="33"/>
  </r>
  <r>
    <x v="0"/>
    <x v="1"/>
    <x v="2"/>
  </r>
  <r>
    <x v="0"/>
    <x v="1"/>
    <x v="10"/>
  </r>
  <r>
    <x v="0"/>
    <x v="6"/>
    <x v="1"/>
  </r>
  <r>
    <x v="0"/>
    <x v="6"/>
    <x v="133"/>
  </r>
  <r>
    <x v="0"/>
    <x v="3"/>
    <x v="1"/>
  </r>
  <r>
    <x v="0"/>
    <x v="3"/>
    <x v="0"/>
  </r>
  <r>
    <x v="0"/>
    <x v="3"/>
    <x v="51"/>
  </r>
  <r>
    <x v="0"/>
    <x v="3"/>
    <x v="5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3"/>
    <x v="0"/>
  </r>
  <r>
    <x v="0"/>
    <x v="3"/>
    <x v="1"/>
  </r>
  <r>
    <x v="0"/>
    <x v="3"/>
    <x v="14"/>
  </r>
  <r>
    <x v="0"/>
    <x v="4"/>
    <x v="2"/>
  </r>
  <r>
    <x v="0"/>
    <x v="4"/>
    <x v="26"/>
  </r>
  <r>
    <x v="0"/>
    <x v="4"/>
    <x v="16"/>
  </r>
  <r>
    <x v="0"/>
    <x v="3"/>
    <x v="0"/>
  </r>
  <r>
    <x v="0"/>
    <x v="3"/>
    <x v="44"/>
  </r>
  <r>
    <x v="0"/>
    <x v="3"/>
    <x v="92"/>
  </r>
  <r>
    <x v="0"/>
    <x v="3"/>
    <x v="26"/>
  </r>
  <r>
    <x v="0"/>
    <x v="3"/>
    <x v="24"/>
  </r>
  <r>
    <x v="0"/>
    <x v="3"/>
    <x v="53"/>
  </r>
  <r>
    <x v="0"/>
    <x v="3"/>
    <x v="61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3"/>
    <x v="1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104"/>
  </r>
  <r>
    <x v="0"/>
    <x v="1"/>
    <x v="49"/>
  </r>
  <r>
    <x v="0"/>
    <x v="0"/>
    <x v="1"/>
  </r>
  <r>
    <x v="0"/>
    <x v="0"/>
    <x v="26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3"/>
    <x v="1"/>
  </r>
  <r>
    <x v="0"/>
    <x v="3"/>
    <x v="47"/>
  </r>
  <r>
    <x v="0"/>
    <x v="3"/>
    <x v="14"/>
  </r>
  <r>
    <x v="0"/>
    <x v="3"/>
    <x v="0"/>
  </r>
  <r>
    <x v="0"/>
    <x v="0"/>
    <x v="0"/>
  </r>
  <r>
    <x v="0"/>
    <x v="0"/>
    <x v="4"/>
  </r>
  <r>
    <x v="0"/>
    <x v="0"/>
    <x v="77"/>
  </r>
  <r>
    <x v="0"/>
    <x v="0"/>
    <x v="5"/>
  </r>
  <r>
    <x v="0"/>
    <x v="0"/>
    <x v="81"/>
  </r>
  <r>
    <x v="0"/>
    <x v="0"/>
    <x v="40"/>
  </r>
  <r>
    <x v="0"/>
    <x v="0"/>
    <x v="82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3"/>
  </r>
  <r>
    <x v="0"/>
    <x v="1"/>
    <x v="28"/>
  </r>
  <r>
    <x v="0"/>
    <x v="1"/>
    <x v="27"/>
  </r>
  <r>
    <x v="0"/>
    <x v="6"/>
    <x v="0"/>
  </r>
  <r>
    <x v="0"/>
    <x v="6"/>
    <x v="114"/>
  </r>
  <r>
    <x v="0"/>
    <x v="6"/>
    <x v="38"/>
  </r>
  <r>
    <x v="0"/>
    <x v="6"/>
    <x v="81"/>
  </r>
  <r>
    <x v="0"/>
    <x v="6"/>
    <x v="40"/>
  </r>
  <r>
    <x v="0"/>
    <x v="6"/>
    <x v="82"/>
  </r>
  <r>
    <x v="0"/>
    <x v="6"/>
    <x v="40"/>
  </r>
  <r>
    <x v="0"/>
    <x v="3"/>
    <x v="8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96"/>
  </r>
  <r>
    <x v="0"/>
    <x v="3"/>
    <x v="35"/>
  </r>
  <r>
    <x v="0"/>
    <x v="3"/>
    <x v="5"/>
  </r>
  <r>
    <x v="0"/>
    <x v="3"/>
    <x v="71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31"/>
  </r>
  <r>
    <x v="0"/>
    <x v="4"/>
    <x v="0"/>
  </r>
  <r>
    <x v="0"/>
    <x v="4"/>
    <x v="14"/>
  </r>
  <r>
    <x v="0"/>
    <x v="4"/>
    <x v="42"/>
  </r>
  <r>
    <x v="0"/>
    <x v="4"/>
    <x v="36"/>
  </r>
  <r>
    <x v="0"/>
    <x v="4"/>
    <x v="34"/>
  </r>
  <r>
    <x v="0"/>
    <x v="4"/>
    <x v="37"/>
  </r>
  <r>
    <x v="0"/>
    <x v="4"/>
    <x v="10"/>
  </r>
  <r>
    <x v="0"/>
    <x v="4"/>
    <x v="62"/>
  </r>
  <r>
    <x v="0"/>
    <x v="4"/>
    <x v="87"/>
  </r>
  <r>
    <x v="0"/>
    <x v="4"/>
    <x v="65"/>
  </r>
  <r>
    <x v="0"/>
    <x v="5"/>
    <x v="0"/>
  </r>
  <r>
    <x v="0"/>
    <x v="5"/>
    <x v="1"/>
  </r>
  <r>
    <x v="0"/>
    <x v="5"/>
    <x v="100"/>
  </r>
  <r>
    <x v="0"/>
    <x v="1"/>
    <x v="4"/>
  </r>
  <r>
    <x v="0"/>
    <x v="6"/>
    <x v="40"/>
  </r>
  <r>
    <x v="0"/>
    <x v="6"/>
    <x v="94"/>
  </r>
  <r>
    <x v="0"/>
    <x v="3"/>
    <x v="1"/>
  </r>
  <r>
    <x v="0"/>
    <x v="3"/>
    <x v="108"/>
  </r>
  <r>
    <x v="0"/>
    <x v="3"/>
    <x v="81"/>
  </r>
  <r>
    <x v="0"/>
    <x v="6"/>
    <x v="0"/>
  </r>
  <r>
    <x v="0"/>
    <x v="6"/>
    <x v="109"/>
  </r>
  <r>
    <x v="0"/>
    <x v="6"/>
    <x v="40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40"/>
  </r>
  <r>
    <x v="0"/>
    <x v="3"/>
    <x v="8"/>
  </r>
  <r>
    <x v="0"/>
    <x v="3"/>
    <x v="1"/>
  </r>
  <r>
    <x v="0"/>
    <x v="3"/>
    <x v="14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68"/>
  </r>
  <r>
    <x v="0"/>
    <x v="6"/>
    <x v="69"/>
  </r>
  <r>
    <x v="0"/>
    <x v="6"/>
    <x v="47"/>
  </r>
  <r>
    <x v="0"/>
    <x v="3"/>
    <x v="0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6"/>
  </r>
  <r>
    <x v="0"/>
    <x v="3"/>
    <x v="134"/>
  </r>
  <r>
    <x v="0"/>
    <x v="3"/>
    <x v="38"/>
  </r>
  <r>
    <x v="0"/>
    <x v="3"/>
    <x v="10"/>
  </r>
  <r>
    <x v="0"/>
    <x v="3"/>
    <x v="13"/>
  </r>
  <r>
    <x v="0"/>
    <x v="3"/>
    <x v="12"/>
  </r>
  <r>
    <x v="0"/>
    <x v="3"/>
    <x v="11"/>
  </r>
  <r>
    <x v="0"/>
    <x v="3"/>
    <x v="32"/>
  </r>
  <r>
    <x v="0"/>
    <x v="3"/>
    <x v="9"/>
  </r>
  <r>
    <x v="0"/>
    <x v="3"/>
    <x v="55"/>
  </r>
  <r>
    <x v="0"/>
    <x v="3"/>
    <x v="90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82"/>
  </r>
  <r>
    <x v="0"/>
    <x v="6"/>
    <x v="81"/>
  </r>
  <r>
    <x v="0"/>
    <x v="6"/>
    <x v="40"/>
  </r>
  <r>
    <x v="0"/>
    <x v="6"/>
    <x v="64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7"/>
  </r>
  <r>
    <x v="0"/>
    <x v="3"/>
    <x v="51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3"/>
  </r>
  <r>
    <x v="0"/>
    <x v="3"/>
    <x v="4"/>
  </r>
  <r>
    <x v="0"/>
    <x v="3"/>
    <x v="100"/>
  </r>
  <r>
    <x v="0"/>
    <x v="3"/>
    <x v="5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4"/>
  </r>
  <r>
    <x v="0"/>
    <x v="0"/>
    <x v="5"/>
  </r>
  <r>
    <x v="0"/>
    <x v="0"/>
    <x v="125"/>
  </r>
  <r>
    <x v="0"/>
    <x v="8"/>
    <x v="0"/>
  </r>
  <r>
    <x v="0"/>
    <x v="8"/>
    <x v="38"/>
  </r>
  <r>
    <x v="0"/>
    <x v="8"/>
    <x v="109"/>
  </r>
  <r>
    <x v="0"/>
    <x v="4"/>
    <x v="1"/>
  </r>
  <r>
    <x v="0"/>
    <x v="4"/>
    <x v="0"/>
  </r>
  <r>
    <x v="0"/>
    <x v="4"/>
    <x v="85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10"/>
  </r>
  <r>
    <x v="0"/>
    <x v="4"/>
    <x v="32"/>
  </r>
  <r>
    <x v="0"/>
    <x v="4"/>
    <x v="3"/>
  </r>
  <r>
    <x v="0"/>
    <x v="4"/>
    <x v="2"/>
  </r>
  <r>
    <x v="0"/>
    <x v="4"/>
    <x v="24"/>
  </r>
  <r>
    <x v="0"/>
    <x v="3"/>
    <x v="40"/>
  </r>
  <r>
    <x v="0"/>
    <x v="3"/>
    <x v="4"/>
  </r>
  <r>
    <x v="0"/>
    <x v="3"/>
    <x v="100"/>
  </r>
  <r>
    <x v="0"/>
    <x v="1"/>
    <x v="1"/>
  </r>
  <r>
    <x v="0"/>
    <x v="1"/>
    <x v="31"/>
  </r>
  <r>
    <x v="0"/>
    <x v="3"/>
    <x v="0"/>
  </r>
  <r>
    <x v="0"/>
    <x v="3"/>
    <x v="1"/>
  </r>
  <r>
    <x v="0"/>
    <x v="3"/>
    <x v="2"/>
  </r>
  <r>
    <x v="0"/>
    <x v="3"/>
    <x v="40"/>
  </r>
  <r>
    <x v="0"/>
    <x v="3"/>
    <x v="73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"/>
  </r>
  <r>
    <x v="0"/>
    <x v="0"/>
    <x v="4"/>
  </r>
  <r>
    <x v="0"/>
    <x v="6"/>
    <x v="0"/>
  </r>
  <r>
    <x v="0"/>
    <x v="6"/>
    <x v="36"/>
  </r>
  <r>
    <x v="0"/>
    <x v="6"/>
    <x v="38"/>
  </r>
  <r>
    <x v="0"/>
    <x v="6"/>
    <x v="4"/>
  </r>
  <r>
    <x v="0"/>
    <x v="1"/>
    <x v="51"/>
  </r>
  <r>
    <x v="0"/>
    <x v="1"/>
    <x v="24"/>
  </r>
  <r>
    <x v="0"/>
    <x v="1"/>
    <x v="26"/>
  </r>
  <r>
    <x v="0"/>
    <x v="1"/>
    <x v="32"/>
  </r>
  <r>
    <x v="0"/>
    <x v="1"/>
    <x v="9"/>
  </r>
  <r>
    <x v="0"/>
    <x v="3"/>
    <x v="1"/>
  </r>
  <r>
    <x v="0"/>
    <x v="3"/>
    <x v="0"/>
  </r>
  <r>
    <x v="0"/>
    <x v="3"/>
    <x v="24"/>
  </r>
  <r>
    <x v="0"/>
    <x v="3"/>
    <x v="4"/>
  </r>
  <r>
    <x v="0"/>
    <x v="3"/>
    <x v="125"/>
  </r>
  <r>
    <x v="0"/>
    <x v="3"/>
    <x v="0"/>
  </r>
  <r>
    <x v="0"/>
    <x v="3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15"/>
  </r>
  <r>
    <x v="0"/>
    <x v="6"/>
    <x v="65"/>
  </r>
  <r>
    <x v="0"/>
    <x v="3"/>
    <x v="1"/>
  </r>
  <r>
    <x v="0"/>
    <x v="3"/>
    <x v="13"/>
  </r>
  <r>
    <x v="0"/>
    <x v="3"/>
    <x v="12"/>
  </r>
  <r>
    <x v="0"/>
    <x v="2"/>
    <x v="26"/>
  </r>
  <r>
    <x v="0"/>
    <x v="2"/>
    <x v="2"/>
  </r>
  <r>
    <x v="0"/>
    <x v="2"/>
    <x v="10"/>
  </r>
  <r>
    <x v="0"/>
    <x v="4"/>
    <x v="0"/>
  </r>
  <r>
    <x v="0"/>
    <x v="4"/>
    <x v="1"/>
  </r>
  <r>
    <x v="0"/>
    <x v="4"/>
    <x v="7"/>
  </r>
  <r>
    <x v="0"/>
    <x v="4"/>
    <x v="45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53"/>
  </r>
  <r>
    <x v="0"/>
    <x v="4"/>
    <x v="13"/>
  </r>
  <r>
    <x v="0"/>
    <x v="4"/>
    <x v="12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0"/>
  </r>
  <r>
    <x v="0"/>
    <x v="3"/>
    <x v="65"/>
  </r>
  <r>
    <x v="0"/>
    <x v="3"/>
    <x v="10"/>
  </r>
  <r>
    <x v="0"/>
    <x v="3"/>
    <x v="6"/>
  </r>
  <r>
    <x v="0"/>
    <x v="5"/>
    <x v="0"/>
  </r>
  <r>
    <x v="0"/>
    <x v="5"/>
    <x v="24"/>
  </r>
  <r>
    <x v="0"/>
    <x v="5"/>
    <x v="5"/>
  </r>
  <r>
    <x v="0"/>
    <x v="5"/>
    <x v="87"/>
  </r>
  <r>
    <x v="0"/>
    <x v="1"/>
    <x v="89"/>
  </r>
  <r>
    <x v="0"/>
    <x v="1"/>
    <x v="1"/>
  </r>
  <r>
    <x v="0"/>
    <x v="1"/>
    <x v="47"/>
  </r>
  <r>
    <x v="0"/>
    <x v="1"/>
    <x v="1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4"/>
  </r>
  <r>
    <x v="0"/>
    <x v="3"/>
    <x v="1"/>
  </r>
  <r>
    <x v="0"/>
    <x v="3"/>
    <x v="42"/>
  </r>
  <r>
    <x v="0"/>
    <x v="3"/>
    <x v="3"/>
  </r>
  <r>
    <x v="0"/>
    <x v="0"/>
    <x v="1"/>
  </r>
  <r>
    <x v="0"/>
    <x v="0"/>
    <x v="60"/>
  </r>
  <r>
    <x v="0"/>
    <x v="0"/>
    <x v="59"/>
  </r>
  <r>
    <x v="0"/>
    <x v="6"/>
    <x v="0"/>
  </r>
  <r>
    <x v="0"/>
    <x v="6"/>
    <x v="114"/>
  </r>
  <r>
    <x v="0"/>
    <x v="6"/>
    <x v="38"/>
  </r>
  <r>
    <x v="0"/>
    <x v="6"/>
    <x v="4"/>
  </r>
  <r>
    <x v="0"/>
    <x v="6"/>
    <x v="65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5"/>
    <x v="1"/>
  </r>
  <r>
    <x v="0"/>
    <x v="5"/>
    <x v="19"/>
  </r>
  <r>
    <x v="0"/>
    <x v="5"/>
    <x v="13"/>
  </r>
  <r>
    <x v="0"/>
    <x v="5"/>
    <x v="12"/>
  </r>
  <r>
    <x v="0"/>
    <x v="5"/>
    <x v="55"/>
  </r>
  <r>
    <x v="0"/>
    <x v="3"/>
    <x v="1"/>
  </r>
  <r>
    <x v="0"/>
    <x v="3"/>
    <x v="0"/>
  </r>
  <r>
    <x v="0"/>
    <x v="1"/>
    <x v="47"/>
  </r>
  <r>
    <x v="0"/>
    <x v="1"/>
    <x v="123"/>
  </r>
  <r>
    <x v="0"/>
    <x v="1"/>
    <x v="15"/>
  </r>
  <r>
    <x v="0"/>
    <x v="1"/>
    <x v="24"/>
  </r>
  <r>
    <x v="0"/>
    <x v="1"/>
    <x v="124"/>
  </r>
  <r>
    <x v="0"/>
    <x v="6"/>
    <x v="0"/>
  </r>
  <r>
    <x v="0"/>
    <x v="6"/>
    <x v="1"/>
  </r>
  <r>
    <x v="0"/>
    <x v="6"/>
    <x v="14"/>
  </r>
  <r>
    <x v="0"/>
    <x v="6"/>
    <x v="42"/>
  </r>
  <r>
    <x v="0"/>
    <x v="6"/>
    <x v="24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6"/>
    <x v="0"/>
  </r>
  <r>
    <x v="0"/>
    <x v="6"/>
    <x v="38"/>
  </r>
  <r>
    <x v="0"/>
    <x v="6"/>
    <x v="4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20"/>
  </r>
  <r>
    <x v="0"/>
    <x v="6"/>
    <x v="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3"/>
  </r>
  <r>
    <x v="0"/>
    <x v="6"/>
    <x v="81"/>
  </r>
  <r>
    <x v="0"/>
    <x v="6"/>
    <x v="94"/>
  </r>
  <r>
    <x v="0"/>
    <x v="3"/>
    <x v="7"/>
  </r>
  <r>
    <x v="0"/>
    <x v="3"/>
    <x v="26"/>
  </r>
  <r>
    <x v="0"/>
    <x v="3"/>
    <x v="16"/>
  </r>
  <r>
    <x v="0"/>
    <x v="3"/>
    <x v="24"/>
  </r>
  <r>
    <x v="0"/>
    <x v="3"/>
    <x v="2"/>
  </r>
  <r>
    <x v="0"/>
    <x v="3"/>
    <x v="51"/>
  </r>
  <r>
    <x v="0"/>
    <x v="3"/>
    <x v="10"/>
  </r>
  <r>
    <x v="0"/>
    <x v="3"/>
    <x v="11"/>
  </r>
  <r>
    <x v="0"/>
    <x v="3"/>
    <x v="9"/>
  </r>
  <r>
    <x v="0"/>
    <x v="3"/>
    <x v="32"/>
  </r>
  <r>
    <x v="0"/>
    <x v="6"/>
    <x v="65"/>
  </r>
  <r>
    <x v="0"/>
    <x v="5"/>
    <x v="33"/>
  </r>
  <r>
    <x v="0"/>
    <x v="5"/>
    <x v="40"/>
  </r>
  <r>
    <x v="0"/>
    <x v="3"/>
    <x v="31"/>
  </r>
  <r>
    <x v="0"/>
    <x v="3"/>
    <x v="1"/>
  </r>
  <r>
    <x v="0"/>
    <x v="3"/>
    <x v="0"/>
  </r>
  <r>
    <x v="0"/>
    <x v="3"/>
    <x v="18"/>
  </r>
  <r>
    <x v="0"/>
    <x v="3"/>
    <x v="64"/>
  </r>
  <r>
    <x v="0"/>
    <x v="6"/>
    <x v="68"/>
  </r>
  <r>
    <x v="0"/>
    <x v="6"/>
    <x v="69"/>
  </r>
  <r>
    <x v="0"/>
    <x v="6"/>
    <x v="8"/>
  </r>
  <r>
    <x v="0"/>
    <x v="6"/>
    <x v="133"/>
  </r>
  <r>
    <x v="0"/>
    <x v="3"/>
    <x v="1"/>
  </r>
  <r>
    <x v="0"/>
    <x v="3"/>
    <x v="14"/>
  </r>
  <r>
    <x v="0"/>
    <x v="3"/>
    <x v="0"/>
  </r>
  <r>
    <x v="0"/>
    <x v="3"/>
    <x v="40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0"/>
    <x v="0"/>
  </r>
  <r>
    <x v="0"/>
    <x v="0"/>
    <x v="1"/>
  </r>
  <r>
    <x v="0"/>
    <x v="0"/>
    <x v="14"/>
  </r>
  <r>
    <x v="0"/>
    <x v="0"/>
    <x v="4"/>
  </r>
  <r>
    <x v="0"/>
    <x v="0"/>
    <x v="100"/>
  </r>
  <r>
    <x v="0"/>
    <x v="0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6"/>
    <x v="74"/>
  </r>
  <r>
    <x v="0"/>
    <x v="6"/>
    <x v="8"/>
  </r>
  <r>
    <x v="0"/>
    <x v="6"/>
    <x v="0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3"/>
    <x v="0"/>
  </r>
  <r>
    <x v="0"/>
    <x v="5"/>
    <x v="0"/>
  </r>
  <r>
    <x v="0"/>
    <x v="5"/>
    <x v="16"/>
  </r>
  <r>
    <x v="0"/>
    <x v="5"/>
    <x v="9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6"/>
    <x v="0"/>
  </r>
  <r>
    <x v="0"/>
    <x v="6"/>
    <x v="36"/>
  </r>
  <r>
    <x v="0"/>
    <x v="6"/>
    <x v="38"/>
  </r>
  <r>
    <x v="0"/>
    <x v="6"/>
    <x v="90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0"/>
  </r>
  <r>
    <x v="0"/>
    <x v="7"/>
    <x v="44"/>
  </r>
  <r>
    <x v="0"/>
    <x v="7"/>
    <x v="135"/>
  </r>
  <r>
    <x v="0"/>
    <x v="7"/>
    <x v="55"/>
  </r>
  <r>
    <x v="0"/>
    <x v="7"/>
    <x v="185"/>
  </r>
  <r>
    <x v="0"/>
    <x v="7"/>
    <x v="104"/>
  </r>
  <r>
    <x v="0"/>
    <x v="7"/>
    <x v="56"/>
  </r>
  <r>
    <x v="0"/>
    <x v="6"/>
    <x v="14"/>
  </r>
  <r>
    <x v="0"/>
    <x v="6"/>
    <x v="5"/>
  </r>
  <r>
    <x v="0"/>
    <x v="1"/>
    <x v="42"/>
  </r>
  <r>
    <x v="0"/>
    <x v="1"/>
    <x v="1"/>
  </r>
  <r>
    <x v="0"/>
    <x v="1"/>
    <x v="10"/>
  </r>
  <r>
    <x v="0"/>
    <x v="6"/>
    <x v="0"/>
  </r>
  <r>
    <x v="0"/>
    <x v="6"/>
    <x v="1"/>
  </r>
  <r>
    <x v="0"/>
    <x v="6"/>
    <x v="14"/>
  </r>
  <r>
    <x v="0"/>
    <x v="0"/>
    <x v="0"/>
  </r>
  <r>
    <x v="0"/>
    <x v="0"/>
    <x v="1"/>
  </r>
  <r>
    <x v="0"/>
    <x v="0"/>
    <x v="16"/>
  </r>
  <r>
    <x v="0"/>
    <x v="0"/>
    <x v="2"/>
  </r>
  <r>
    <x v="0"/>
    <x v="0"/>
    <x v="26"/>
  </r>
  <r>
    <x v="0"/>
    <x v="0"/>
    <x v="32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14"/>
  </r>
  <r>
    <x v="0"/>
    <x v="3"/>
    <x v="0"/>
  </r>
  <r>
    <x v="0"/>
    <x v="3"/>
    <x v="33"/>
  </r>
  <r>
    <x v="0"/>
    <x v="3"/>
    <x v="3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5"/>
    <x v="1"/>
  </r>
  <r>
    <x v="0"/>
    <x v="5"/>
    <x v="14"/>
  </r>
  <r>
    <x v="0"/>
    <x v="5"/>
    <x v="0"/>
  </r>
  <r>
    <x v="0"/>
    <x v="5"/>
    <x v="72"/>
  </r>
  <r>
    <x v="0"/>
    <x v="5"/>
    <x v="5"/>
  </r>
  <r>
    <x v="0"/>
    <x v="5"/>
    <x v="4"/>
  </r>
  <r>
    <x v="0"/>
    <x v="5"/>
    <x v="66"/>
  </r>
  <r>
    <x v="0"/>
    <x v="5"/>
    <x v="93"/>
  </r>
  <r>
    <x v="0"/>
    <x v="1"/>
    <x v="15"/>
  </r>
  <r>
    <x v="0"/>
    <x v="1"/>
    <x v="70"/>
  </r>
  <r>
    <x v="0"/>
    <x v="1"/>
    <x v="34"/>
  </r>
  <r>
    <x v="0"/>
    <x v="1"/>
    <x v="24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32"/>
  </r>
  <r>
    <x v="0"/>
    <x v="1"/>
    <x v="73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3"/>
    <x v="0"/>
  </r>
  <r>
    <x v="0"/>
    <x v="3"/>
    <x v="36"/>
  </r>
  <r>
    <x v="0"/>
    <x v="3"/>
    <x v="4"/>
  </r>
  <r>
    <x v="0"/>
    <x v="6"/>
    <x v="1"/>
  </r>
  <r>
    <x v="0"/>
    <x v="6"/>
    <x v="0"/>
  </r>
  <r>
    <x v="0"/>
    <x v="6"/>
    <x v="14"/>
  </r>
  <r>
    <x v="0"/>
    <x v="6"/>
    <x v="51"/>
  </r>
  <r>
    <x v="0"/>
    <x v="6"/>
    <x v="26"/>
  </r>
  <r>
    <x v="0"/>
    <x v="6"/>
    <x v="10"/>
  </r>
  <r>
    <x v="0"/>
    <x v="6"/>
    <x v="13"/>
  </r>
  <r>
    <x v="0"/>
    <x v="6"/>
    <x v="12"/>
  </r>
  <r>
    <x v="0"/>
    <x v="6"/>
    <x v="18"/>
  </r>
  <r>
    <x v="0"/>
    <x v="6"/>
    <x v="5"/>
  </r>
  <r>
    <x v="0"/>
    <x v="6"/>
    <x v="4"/>
  </r>
  <r>
    <x v="0"/>
    <x v="3"/>
    <x v="0"/>
  </r>
  <r>
    <x v="0"/>
    <x v="3"/>
    <x v="14"/>
  </r>
  <r>
    <x v="0"/>
    <x v="3"/>
    <x v="87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38"/>
  </r>
  <r>
    <x v="0"/>
    <x v="1"/>
    <x v="62"/>
  </r>
  <r>
    <x v="0"/>
    <x v="1"/>
    <x v="126"/>
  </r>
  <r>
    <x v="0"/>
    <x v="1"/>
    <x v="5"/>
  </r>
  <r>
    <x v="0"/>
    <x v="5"/>
    <x v="4"/>
  </r>
  <r>
    <x v="0"/>
    <x v="5"/>
    <x v="147"/>
  </r>
  <r>
    <x v="0"/>
    <x v="1"/>
    <x v="1"/>
  </r>
  <r>
    <x v="0"/>
    <x v="1"/>
    <x v="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59"/>
  </r>
  <r>
    <x v="0"/>
    <x v="1"/>
    <x v="11"/>
  </r>
  <r>
    <x v="0"/>
    <x v="1"/>
    <x v="104"/>
  </r>
  <r>
    <x v="0"/>
    <x v="1"/>
    <x v="28"/>
  </r>
  <r>
    <x v="0"/>
    <x v="1"/>
    <x v="27"/>
  </r>
  <r>
    <x v="0"/>
    <x v="5"/>
    <x v="0"/>
  </r>
  <r>
    <x v="0"/>
    <x v="5"/>
    <x v="2"/>
  </r>
  <r>
    <x v="0"/>
    <x v="6"/>
    <x v="7"/>
  </r>
  <r>
    <x v="0"/>
    <x v="6"/>
    <x v="0"/>
  </r>
  <r>
    <x v="0"/>
    <x v="6"/>
    <x v="47"/>
  </r>
  <r>
    <x v="0"/>
    <x v="6"/>
    <x v="24"/>
  </r>
  <r>
    <x v="0"/>
    <x v="6"/>
    <x v="11"/>
  </r>
  <r>
    <x v="0"/>
    <x v="6"/>
    <x v="120"/>
  </r>
  <r>
    <x v="0"/>
    <x v="6"/>
    <x v="4"/>
  </r>
  <r>
    <x v="0"/>
    <x v="0"/>
    <x v="1"/>
  </r>
  <r>
    <x v="0"/>
    <x v="0"/>
    <x v="14"/>
  </r>
  <r>
    <x v="0"/>
    <x v="0"/>
    <x v="79"/>
  </r>
  <r>
    <x v="0"/>
    <x v="0"/>
    <x v="12"/>
  </r>
  <r>
    <x v="0"/>
    <x v="0"/>
    <x v="13"/>
  </r>
  <r>
    <x v="0"/>
    <x v="0"/>
    <x v="105"/>
  </r>
  <r>
    <x v="0"/>
    <x v="3"/>
    <x v="114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71"/>
  </r>
  <r>
    <x v="0"/>
    <x v="3"/>
    <x v="26"/>
  </r>
  <r>
    <x v="0"/>
    <x v="3"/>
    <x v="3"/>
  </r>
  <r>
    <x v="0"/>
    <x v="3"/>
    <x v="109"/>
  </r>
  <r>
    <x v="0"/>
    <x v="3"/>
    <x v="5"/>
  </r>
  <r>
    <x v="0"/>
    <x v="3"/>
    <x v="4"/>
  </r>
  <r>
    <x v="0"/>
    <x v="3"/>
    <x v="6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21"/>
  </r>
  <r>
    <x v="0"/>
    <x v="1"/>
    <x v="170"/>
  </r>
  <r>
    <x v="0"/>
    <x v="1"/>
    <x v="113"/>
  </r>
  <r>
    <x v="0"/>
    <x v="1"/>
    <x v="2"/>
  </r>
  <r>
    <x v="0"/>
    <x v="1"/>
    <x v="39"/>
  </r>
  <r>
    <x v="0"/>
    <x v="1"/>
    <x v="24"/>
  </r>
  <r>
    <x v="0"/>
    <x v="1"/>
    <x v="16"/>
  </r>
  <r>
    <x v="0"/>
    <x v="1"/>
    <x v="26"/>
  </r>
  <r>
    <x v="0"/>
    <x v="1"/>
    <x v="6"/>
  </r>
  <r>
    <x v="0"/>
    <x v="1"/>
    <x v="66"/>
  </r>
  <r>
    <x v="0"/>
    <x v="3"/>
    <x v="1"/>
  </r>
  <r>
    <x v="0"/>
    <x v="3"/>
    <x v="14"/>
  </r>
  <r>
    <x v="0"/>
    <x v="3"/>
    <x v="28"/>
  </r>
  <r>
    <x v="0"/>
    <x v="3"/>
    <x v="6"/>
  </r>
  <r>
    <x v="0"/>
    <x v="3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2"/>
  </r>
  <r>
    <x v="0"/>
    <x v="3"/>
    <x v="8"/>
  </r>
  <r>
    <x v="0"/>
    <x v="3"/>
    <x v="144"/>
  </r>
  <r>
    <x v="0"/>
    <x v="3"/>
    <x v="26"/>
  </r>
  <r>
    <x v="0"/>
    <x v="3"/>
    <x v="2"/>
  </r>
  <r>
    <x v="0"/>
    <x v="3"/>
    <x v="4"/>
  </r>
  <r>
    <x v="0"/>
    <x v="3"/>
    <x v="77"/>
  </r>
  <r>
    <x v="0"/>
    <x v="3"/>
    <x v="5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1"/>
  </r>
  <r>
    <x v="0"/>
    <x v="6"/>
    <x v="38"/>
  </r>
  <r>
    <x v="0"/>
    <x v="6"/>
    <x v="4"/>
  </r>
  <r>
    <x v="0"/>
    <x v="6"/>
    <x v="77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13"/>
  </r>
  <r>
    <x v="0"/>
    <x v="3"/>
    <x v="19"/>
  </r>
  <r>
    <x v="0"/>
    <x v="3"/>
    <x v="12"/>
  </r>
  <r>
    <x v="0"/>
    <x v="3"/>
    <x v="53"/>
  </r>
  <r>
    <x v="0"/>
    <x v="3"/>
    <x v="32"/>
  </r>
  <r>
    <x v="0"/>
    <x v="3"/>
    <x v="55"/>
  </r>
  <r>
    <x v="0"/>
    <x v="3"/>
    <x v="65"/>
  </r>
  <r>
    <x v="0"/>
    <x v="3"/>
    <x v="6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73"/>
  </r>
  <r>
    <x v="0"/>
    <x v="6"/>
    <x v="66"/>
  </r>
  <r>
    <x v="0"/>
    <x v="6"/>
    <x v="93"/>
  </r>
  <r>
    <x v="0"/>
    <x v="3"/>
    <x v="1"/>
  </r>
  <r>
    <x v="0"/>
    <x v="3"/>
    <x v="97"/>
  </r>
  <r>
    <x v="0"/>
    <x v="3"/>
    <x v="13"/>
  </r>
  <r>
    <x v="0"/>
    <x v="3"/>
    <x v="12"/>
  </r>
  <r>
    <x v="0"/>
    <x v="3"/>
    <x v="18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1"/>
  </r>
  <r>
    <x v="0"/>
    <x v="6"/>
    <x v="0"/>
  </r>
  <r>
    <x v="0"/>
    <x v="6"/>
    <x v="4"/>
  </r>
  <r>
    <x v="0"/>
    <x v="2"/>
    <x v="1"/>
  </r>
  <r>
    <x v="0"/>
    <x v="2"/>
    <x v="15"/>
  </r>
  <r>
    <x v="0"/>
    <x v="2"/>
    <x v="33"/>
  </r>
  <r>
    <x v="0"/>
    <x v="2"/>
    <x v="2"/>
  </r>
  <r>
    <x v="0"/>
    <x v="2"/>
    <x v="16"/>
  </r>
  <r>
    <x v="0"/>
    <x v="2"/>
    <x v="10"/>
  </r>
  <r>
    <x v="0"/>
    <x v="2"/>
    <x v="60"/>
  </r>
  <r>
    <x v="0"/>
    <x v="2"/>
    <x v="59"/>
  </r>
  <r>
    <x v="0"/>
    <x v="2"/>
    <x v="13"/>
  </r>
  <r>
    <x v="0"/>
    <x v="2"/>
    <x v="12"/>
  </r>
  <r>
    <x v="0"/>
    <x v="2"/>
    <x v="18"/>
  </r>
  <r>
    <x v="0"/>
    <x v="2"/>
    <x v="65"/>
  </r>
  <r>
    <x v="0"/>
    <x v="2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"/>
  </r>
  <r>
    <x v="0"/>
    <x v="6"/>
    <x v="181"/>
  </r>
  <r>
    <x v="0"/>
    <x v="2"/>
    <x v="1"/>
  </r>
  <r>
    <x v="0"/>
    <x v="2"/>
    <x v="60"/>
  </r>
  <r>
    <x v="0"/>
    <x v="2"/>
    <x v="105"/>
  </r>
  <r>
    <x v="0"/>
    <x v="2"/>
    <x v="13"/>
  </r>
  <r>
    <x v="0"/>
    <x v="2"/>
    <x v="12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02"/>
  </r>
  <r>
    <x v="0"/>
    <x v="6"/>
    <x v="38"/>
  </r>
  <r>
    <x v="0"/>
    <x v="6"/>
    <x v="26"/>
  </r>
  <r>
    <x v="0"/>
    <x v="6"/>
    <x v="40"/>
  </r>
  <r>
    <x v="0"/>
    <x v="4"/>
    <x v="0"/>
  </r>
  <r>
    <x v="0"/>
    <x v="4"/>
    <x v="1"/>
  </r>
  <r>
    <x v="0"/>
    <x v="4"/>
    <x v="51"/>
  </r>
  <r>
    <x v="0"/>
    <x v="4"/>
    <x v="26"/>
  </r>
  <r>
    <x v="0"/>
    <x v="4"/>
    <x v="3"/>
  </r>
  <r>
    <x v="0"/>
    <x v="4"/>
    <x v="40"/>
  </r>
  <r>
    <x v="0"/>
    <x v="6"/>
    <x v="81"/>
  </r>
  <r>
    <x v="0"/>
    <x v="6"/>
    <x v="65"/>
  </r>
  <r>
    <x v="0"/>
    <x v="0"/>
    <x v="35"/>
  </r>
  <r>
    <x v="0"/>
    <x v="0"/>
    <x v="109"/>
  </r>
  <r>
    <x v="0"/>
    <x v="6"/>
    <x v="0"/>
  </r>
  <r>
    <x v="0"/>
    <x v="6"/>
    <x v="36"/>
  </r>
  <r>
    <x v="0"/>
    <x v="6"/>
    <x v="26"/>
  </r>
  <r>
    <x v="0"/>
    <x v="6"/>
    <x v="4"/>
  </r>
  <r>
    <x v="0"/>
    <x v="6"/>
    <x v="62"/>
  </r>
  <r>
    <x v="0"/>
    <x v="6"/>
    <x v="100"/>
  </r>
  <r>
    <x v="0"/>
    <x v="6"/>
    <x v="66"/>
  </r>
  <r>
    <x v="0"/>
    <x v="2"/>
    <x v="1"/>
  </r>
  <r>
    <x v="0"/>
    <x v="2"/>
    <x v="10"/>
  </r>
  <r>
    <x v="0"/>
    <x v="2"/>
    <x v="32"/>
  </r>
  <r>
    <x v="0"/>
    <x v="2"/>
    <x v="55"/>
  </r>
  <r>
    <x v="0"/>
    <x v="2"/>
    <x v="27"/>
  </r>
  <r>
    <x v="0"/>
    <x v="2"/>
    <x v="28"/>
  </r>
  <r>
    <x v="0"/>
    <x v="1"/>
    <x v="0"/>
  </r>
  <r>
    <x v="0"/>
    <x v="1"/>
    <x v="2"/>
  </r>
  <r>
    <x v="0"/>
    <x v="1"/>
    <x v="65"/>
  </r>
  <r>
    <x v="0"/>
    <x v="1"/>
    <x v="31"/>
  </r>
  <r>
    <x v="0"/>
    <x v="1"/>
    <x v="1"/>
  </r>
  <r>
    <x v="0"/>
    <x v="1"/>
    <x v="34"/>
  </r>
  <r>
    <x v="0"/>
    <x v="1"/>
    <x v="37"/>
  </r>
  <r>
    <x v="0"/>
    <x v="1"/>
    <x v="12"/>
  </r>
  <r>
    <x v="0"/>
    <x v="1"/>
    <x v="18"/>
  </r>
  <r>
    <x v="0"/>
    <x v="0"/>
    <x v="0"/>
  </r>
  <r>
    <x v="0"/>
    <x v="0"/>
    <x v="14"/>
  </r>
  <r>
    <x v="0"/>
    <x v="0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6"/>
    <x v="1"/>
  </r>
  <r>
    <x v="0"/>
    <x v="6"/>
    <x v="14"/>
  </r>
  <r>
    <x v="0"/>
    <x v="6"/>
    <x v="82"/>
  </r>
  <r>
    <x v="0"/>
    <x v="6"/>
    <x v="5"/>
  </r>
  <r>
    <x v="0"/>
    <x v="6"/>
    <x v="40"/>
  </r>
  <r>
    <x v="0"/>
    <x v="0"/>
    <x v="1"/>
  </r>
  <r>
    <x v="0"/>
    <x v="0"/>
    <x v="0"/>
  </r>
  <r>
    <x v="0"/>
    <x v="3"/>
    <x v="14"/>
  </r>
  <r>
    <x v="0"/>
    <x v="3"/>
    <x v="1"/>
  </r>
  <r>
    <x v="0"/>
    <x v="3"/>
    <x v="128"/>
  </r>
  <r>
    <x v="0"/>
    <x v="3"/>
    <x v="65"/>
  </r>
  <r>
    <x v="0"/>
    <x v="3"/>
    <x v="6"/>
  </r>
  <r>
    <x v="0"/>
    <x v="3"/>
    <x v="80"/>
  </r>
  <r>
    <x v="0"/>
    <x v="6"/>
    <x v="0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33"/>
  </r>
  <r>
    <x v="0"/>
    <x v="6"/>
    <x v="1"/>
  </r>
  <r>
    <x v="0"/>
    <x v="6"/>
    <x v="40"/>
  </r>
  <r>
    <x v="0"/>
    <x v="2"/>
    <x v="0"/>
  </r>
  <r>
    <x v="0"/>
    <x v="2"/>
    <x v="38"/>
  </r>
  <r>
    <x v="0"/>
    <x v="2"/>
    <x v="11"/>
  </r>
  <r>
    <x v="0"/>
    <x v="2"/>
    <x v="106"/>
  </r>
  <r>
    <x v="0"/>
    <x v="2"/>
    <x v="61"/>
  </r>
  <r>
    <x v="0"/>
    <x v="6"/>
    <x v="1"/>
  </r>
  <r>
    <x v="0"/>
    <x v="6"/>
    <x v="0"/>
  </r>
  <r>
    <x v="0"/>
    <x v="6"/>
    <x v="51"/>
  </r>
  <r>
    <x v="0"/>
    <x v="6"/>
    <x v="10"/>
  </r>
  <r>
    <x v="0"/>
    <x v="6"/>
    <x v="4"/>
  </r>
  <r>
    <x v="0"/>
    <x v="6"/>
    <x v="65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67"/>
  </r>
  <r>
    <x v="0"/>
    <x v="1"/>
    <x v="123"/>
  </r>
  <r>
    <x v="0"/>
    <x v="1"/>
    <x v="42"/>
  </r>
  <r>
    <x v="0"/>
    <x v="1"/>
    <x v="1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7"/>
  </r>
  <r>
    <x v="0"/>
    <x v="1"/>
    <x v="39"/>
  </r>
  <r>
    <x v="0"/>
    <x v="1"/>
    <x v="51"/>
  </r>
  <r>
    <x v="0"/>
    <x v="1"/>
    <x v="3"/>
  </r>
  <r>
    <x v="0"/>
    <x v="1"/>
    <x v="10"/>
  </r>
  <r>
    <x v="0"/>
    <x v="1"/>
    <x v="32"/>
  </r>
  <r>
    <x v="0"/>
    <x v="1"/>
    <x v="87"/>
  </r>
  <r>
    <x v="0"/>
    <x v="1"/>
    <x v="4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5"/>
  </r>
  <r>
    <x v="0"/>
    <x v="4"/>
    <x v="0"/>
  </r>
  <r>
    <x v="0"/>
    <x v="4"/>
    <x v="26"/>
  </r>
  <r>
    <x v="0"/>
    <x v="4"/>
    <x v="51"/>
  </r>
  <r>
    <x v="0"/>
    <x v="4"/>
    <x v="24"/>
  </r>
  <r>
    <x v="0"/>
    <x v="4"/>
    <x v="81"/>
  </r>
  <r>
    <x v="0"/>
    <x v="6"/>
    <x v="32"/>
  </r>
  <r>
    <x v="0"/>
    <x v="6"/>
    <x v="4"/>
  </r>
  <r>
    <x v="0"/>
    <x v="6"/>
    <x v="5"/>
  </r>
  <r>
    <x v="0"/>
    <x v="6"/>
    <x v="6"/>
  </r>
  <r>
    <x v="0"/>
    <x v="0"/>
    <x v="5"/>
  </r>
  <r>
    <x v="0"/>
    <x v="0"/>
    <x v="133"/>
  </r>
  <r>
    <x v="0"/>
    <x v="1"/>
    <x v="1"/>
  </r>
  <r>
    <x v="0"/>
    <x v="1"/>
    <x v="47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1"/>
  </r>
  <r>
    <x v="0"/>
    <x v="6"/>
    <x v="40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0"/>
  </r>
  <r>
    <x v="0"/>
    <x v="1"/>
    <x v="11"/>
  </r>
  <r>
    <x v="0"/>
    <x v="1"/>
    <x v="54"/>
  </r>
  <r>
    <x v="0"/>
    <x v="1"/>
    <x v="73"/>
  </r>
  <r>
    <x v="0"/>
    <x v="0"/>
    <x v="1"/>
  </r>
  <r>
    <x v="0"/>
    <x v="0"/>
    <x v="0"/>
  </r>
  <r>
    <x v="0"/>
    <x v="0"/>
    <x v="2"/>
  </r>
  <r>
    <x v="0"/>
    <x v="0"/>
    <x v="51"/>
  </r>
  <r>
    <x v="0"/>
    <x v="0"/>
    <x v="59"/>
  </r>
  <r>
    <x v="0"/>
    <x v="0"/>
    <x v="3"/>
  </r>
  <r>
    <x v="0"/>
    <x v="0"/>
    <x v="13"/>
  </r>
  <r>
    <x v="0"/>
    <x v="0"/>
    <x v="21"/>
  </r>
  <r>
    <x v="0"/>
    <x v="0"/>
    <x v="96"/>
  </r>
  <r>
    <x v="0"/>
    <x v="0"/>
    <x v="4"/>
  </r>
  <r>
    <x v="0"/>
    <x v="0"/>
    <x v="6"/>
  </r>
  <r>
    <x v="0"/>
    <x v="1"/>
    <x v="31"/>
  </r>
  <r>
    <x v="0"/>
    <x v="1"/>
    <x v="33"/>
  </r>
  <r>
    <x v="0"/>
    <x v="1"/>
    <x v="1"/>
  </r>
  <r>
    <x v="0"/>
    <x v="1"/>
    <x v="0"/>
  </r>
  <r>
    <x v="0"/>
    <x v="1"/>
    <x v="2"/>
  </r>
  <r>
    <x v="0"/>
    <x v="6"/>
    <x v="109"/>
  </r>
  <r>
    <x v="0"/>
    <x v="0"/>
    <x v="14"/>
  </r>
  <r>
    <x v="0"/>
    <x v="0"/>
    <x v="1"/>
  </r>
  <r>
    <x v="0"/>
    <x v="0"/>
    <x v="48"/>
  </r>
  <r>
    <x v="0"/>
    <x v="3"/>
    <x v="1"/>
  </r>
  <r>
    <x v="0"/>
    <x v="3"/>
    <x v="0"/>
  </r>
  <r>
    <x v="0"/>
    <x v="3"/>
    <x v="35"/>
  </r>
  <r>
    <x v="0"/>
    <x v="3"/>
    <x v="40"/>
  </r>
  <r>
    <x v="0"/>
    <x v="3"/>
    <x v="82"/>
  </r>
  <r>
    <x v="0"/>
    <x v="3"/>
    <x v="0"/>
  </r>
  <r>
    <x v="0"/>
    <x v="3"/>
    <x v="8"/>
  </r>
  <r>
    <x v="0"/>
    <x v="3"/>
    <x v="30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144"/>
  </r>
  <r>
    <x v="0"/>
    <x v="3"/>
    <x v="37"/>
  </r>
  <r>
    <x v="0"/>
    <x v="3"/>
    <x v="38"/>
  </r>
  <r>
    <x v="0"/>
    <x v="3"/>
    <x v="2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12"/>
  </r>
  <r>
    <x v="0"/>
    <x v="1"/>
    <x v="0"/>
  </r>
  <r>
    <x v="0"/>
    <x v="1"/>
    <x v="85"/>
  </r>
  <r>
    <x v="0"/>
    <x v="1"/>
    <x v="1"/>
  </r>
  <r>
    <x v="0"/>
    <x v="1"/>
    <x v="8"/>
  </r>
  <r>
    <x v="0"/>
    <x v="6"/>
    <x v="14"/>
  </r>
  <r>
    <x v="0"/>
    <x v="6"/>
    <x v="1"/>
  </r>
  <r>
    <x v="0"/>
    <x v="6"/>
    <x v="0"/>
  </r>
  <r>
    <x v="0"/>
    <x v="6"/>
    <x v="10"/>
  </r>
  <r>
    <x v="0"/>
    <x v="6"/>
    <x v="11"/>
  </r>
  <r>
    <x v="0"/>
    <x v="6"/>
    <x v="4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21"/>
  </r>
  <r>
    <x v="0"/>
    <x v="0"/>
    <x v="10"/>
  </r>
  <r>
    <x v="0"/>
    <x v="0"/>
    <x v="13"/>
  </r>
  <r>
    <x v="0"/>
    <x v="0"/>
    <x v="4"/>
  </r>
  <r>
    <x v="0"/>
    <x v="0"/>
    <x v="4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6"/>
    <x v="37"/>
  </r>
  <r>
    <x v="0"/>
    <x v="6"/>
    <x v="40"/>
  </r>
  <r>
    <x v="0"/>
    <x v="3"/>
    <x v="41"/>
  </r>
  <r>
    <x v="0"/>
    <x v="3"/>
    <x v="41"/>
  </r>
  <r>
    <x v="0"/>
    <x v="3"/>
    <x v="1"/>
  </r>
  <r>
    <x v="0"/>
    <x v="6"/>
    <x v="15"/>
  </r>
  <r>
    <x v="0"/>
    <x v="6"/>
    <x v="4"/>
  </r>
  <r>
    <x v="0"/>
    <x v="1"/>
    <x v="1"/>
  </r>
  <r>
    <x v="0"/>
    <x v="1"/>
    <x v="14"/>
  </r>
  <r>
    <x v="0"/>
    <x v="1"/>
    <x v="31"/>
  </r>
  <r>
    <x v="0"/>
    <x v="1"/>
    <x v="0"/>
  </r>
  <r>
    <x v="0"/>
    <x v="3"/>
    <x v="0"/>
  </r>
  <r>
    <x v="0"/>
    <x v="3"/>
    <x v="1"/>
  </r>
  <r>
    <x v="0"/>
    <x v="3"/>
    <x v="15"/>
  </r>
  <r>
    <x v="0"/>
    <x v="3"/>
    <x v="100"/>
  </r>
  <r>
    <x v="0"/>
    <x v="3"/>
    <x v="65"/>
  </r>
  <r>
    <x v="0"/>
    <x v="3"/>
    <x v="89"/>
  </r>
  <r>
    <x v="0"/>
    <x v="3"/>
    <x v="0"/>
  </r>
  <r>
    <x v="0"/>
    <x v="3"/>
    <x v="2"/>
  </r>
  <r>
    <x v="0"/>
    <x v="3"/>
    <x v="46"/>
  </r>
  <r>
    <x v="0"/>
    <x v="3"/>
    <x v="174"/>
  </r>
  <r>
    <x v="0"/>
    <x v="8"/>
    <x v="0"/>
  </r>
  <r>
    <x v="0"/>
    <x v="8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4"/>
  </r>
  <r>
    <x v="0"/>
    <x v="3"/>
    <x v="1"/>
  </r>
  <r>
    <x v="0"/>
    <x v="3"/>
    <x v="0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95"/>
  </r>
  <r>
    <x v="0"/>
    <x v="3"/>
    <x v="1"/>
  </r>
  <r>
    <x v="0"/>
    <x v="3"/>
    <x v="0"/>
  </r>
  <r>
    <x v="0"/>
    <x v="3"/>
    <x v="30"/>
  </r>
  <r>
    <x v="0"/>
    <x v="3"/>
    <x v="47"/>
  </r>
  <r>
    <x v="0"/>
    <x v="1"/>
    <x v="0"/>
  </r>
  <r>
    <x v="0"/>
    <x v="1"/>
    <x v="38"/>
  </r>
  <r>
    <x v="0"/>
    <x v="1"/>
    <x v="2"/>
  </r>
  <r>
    <x v="0"/>
    <x v="1"/>
    <x v="1"/>
  </r>
  <r>
    <x v="0"/>
    <x v="1"/>
    <x v="8"/>
  </r>
  <r>
    <x v="0"/>
    <x v="1"/>
    <x v="7"/>
  </r>
  <r>
    <x v="0"/>
    <x v="1"/>
    <x v="43"/>
  </r>
  <r>
    <x v="0"/>
    <x v="1"/>
    <x v="45"/>
  </r>
  <r>
    <x v="0"/>
    <x v="1"/>
    <x v="11"/>
  </r>
  <r>
    <x v="0"/>
    <x v="1"/>
    <x v="3"/>
  </r>
  <r>
    <x v="0"/>
    <x v="1"/>
    <x v="32"/>
  </r>
  <r>
    <x v="0"/>
    <x v="1"/>
    <x v="4"/>
  </r>
  <r>
    <x v="0"/>
    <x v="1"/>
    <x v="129"/>
  </r>
  <r>
    <x v="0"/>
    <x v="1"/>
    <x v="6"/>
  </r>
  <r>
    <x v="0"/>
    <x v="1"/>
    <x v="167"/>
  </r>
  <r>
    <x v="0"/>
    <x v="6"/>
    <x v="14"/>
  </r>
  <r>
    <x v="0"/>
    <x v="6"/>
    <x v="1"/>
  </r>
  <r>
    <x v="0"/>
    <x v="6"/>
    <x v="0"/>
  </r>
  <r>
    <x v="0"/>
    <x v="6"/>
    <x v="25"/>
  </r>
  <r>
    <x v="0"/>
    <x v="6"/>
    <x v="25"/>
  </r>
  <r>
    <x v="0"/>
    <x v="6"/>
    <x v="37"/>
  </r>
  <r>
    <x v="0"/>
    <x v="6"/>
    <x v="161"/>
  </r>
  <r>
    <x v="0"/>
    <x v="6"/>
    <x v="34"/>
  </r>
  <r>
    <x v="0"/>
    <x v="6"/>
    <x v="38"/>
  </r>
  <r>
    <x v="0"/>
    <x v="6"/>
    <x v="2"/>
  </r>
  <r>
    <x v="0"/>
    <x v="6"/>
    <x v="90"/>
  </r>
  <r>
    <x v="0"/>
    <x v="6"/>
    <x v="40"/>
  </r>
  <r>
    <x v="0"/>
    <x v="6"/>
    <x v="4"/>
  </r>
  <r>
    <x v="0"/>
    <x v="6"/>
    <x v="6"/>
  </r>
  <r>
    <x v="0"/>
    <x v="6"/>
    <x v="73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0"/>
  </r>
  <r>
    <x v="0"/>
    <x v="6"/>
    <x v="15"/>
  </r>
  <r>
    <x v="0"/>
    <x v="6"/>
    <x v="33"/>
  </r>
  <r>
    <x v="0"/>
    <x v="6"/>
    <x v="40"/>
  </r>
  <r>
    <x v="0"/>
    <x v="6"/>
    <x v="5"/>
  </r>
  <r>
    <x v="0"/>
    <x v="6"/>
    <x v="133"/>
  </r>
  <r>
    <x v="0"/>
    <x v="7"/>
    <x v="1"/>
  </r>
  <r>
    <x v="0"/>
    <x v="7"/>
    <x v="18"/>
  </r>
  <r>
    <x v="0"/>
    <x v="7"/>
    <x v="13"/>
  </r>
  <r>
    <x v="0"/>
    <x v="4"/>
    <x v="0"/>
  </r>
  <r>
    <x v="0"/>
    <x v="4"/>
    <x v="1"/>
  </r>
  <r>
    <x v="0"/>
    <x v="4"/>
    <x v="58"/>
  </r>
  <r>
    <x v="0"/>
    <x v="4"/>
    <x v="37"/>
  </r>
  <r>
    <x v="0"/>
    <x v="4"/>
    <x v="113"/>
  </r>
  <r>
    <x v="0"/>
    <x v="4"/>
    <x v="24"/>
  </r>
  <r>
    <x v="0"/>
    <x v="4"/>
    <x v="39"/>
  </r>
  <r>
    <x v="0"/>
    <x v="4"/>
    <x v="2"/>
  </r>
  <r>
    <x v="0"/>
    <x v="4"/>
    <x v="4"/>
  </r>
  <r>
    <x v="0"/>
    <x v="4"/>
    <x v="100"/>
  </r>
  <r>
    <x v="0"/>
    <x v="6"/>
    <x v="82"/>
  </r>
  <r>
    <x v="0"/>
    <x v="6"/>
    <x v="109"/>
  </r>
  <r>
    <x v="0"/>
    <x v="0"/>
    <x v="0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2"/>
  </r>
  <r>
    <x v="0"/>
    <x v="1"/>
    <x v="16"/>
  </r>
  <r>
    <x v="0"/>
    <x v="1"/>
    <x v="32"/>
  </r>
  <r>
    <x v="0"/>
    <x v="1"/>
    <x v="11"/>
  </r>
  <r>
    <x v="0"/>
    <x v="1"/>
    <x v="9"/>
  </r>
  <r>
    <x v="0"/>
    <x v="1"/>
    <x v="10"/>
  </r>
  <r>
    <x v="0"/>
    <x v="5"/>
    <x v="0"/>
  </r>
  <r>
    <x v="0"/>
    <x v="5"/>
    <x v="62"/>
  </r>
  <r>
    <x v="0"/>
    <x v="5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0"/>
  </r>
  <r>
    <x v="0"/>
    <x v="6"/>
    <x v="40"/>
  </r>
  <r>
    <x v="0"/>
    <x v="6"/>
    <x v="4"/>
  </r>
  <r>
    <x v="0"/>
    <x v="6"/>
    <x v="109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4"/>
  </r>
  <r>
    <x v="0"/>
    <x v="1"/>
    <x v="68"/>
  </r>
  <r>
    <x v="0"/>
    <x v="1"/>
    <x v="69"/>
  </r>
  <r>
    <x v="0"/>
    <x v="1"/>
    <x v="26"/>
  </r>
  <r>
    <x v="0"/>
    <x v="1"/>
    <x v="90"/>
  </r>
  <r>
    <x v="0"/>
    <x v="1"/>
    <x v="4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26"/>
  </r>
  <r>
    <x v="0"/>
    <x v="3"/>
    <x v="40"/>
  </r>
  <r>
    <x v="0"/>
    <x v="4"/>
    <x v="0"/>
  </r>
  <r>
    <x v="0"/>
    <x v="4"/>
    <x v="7"/>
  </r>
  <r>
    <x v="0"/>
    <x v="4"/>
    <x v="4"/>
  </r>
  <r>
    <x v="0"/>
    <x v="4"/>
    <x v="77"/>
  </r>
  <r>
    <x v="0"/>
    <x v="4"/>
    <x v="61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31"/>
  </r>
  <r>
    <x v="0"/>
    <x v="6"/>
    <x v="81"/>
  </r>
  <r>
    <x v="0"/>
    <x v="6"/>
    <x v="40"/>
  </r>
  <r>
    <x v="0"/>
    <x v="6"/>
    <x v="40"/>
  </r>
  <r>
    <x v="0"/>
    <x v="4"/>
    <x v="1"/>
  </r>
  <r>
    <x v="0"/>
    <x v="4"/>
    <x v="2"/>
  </r>
  <r>
    <x v="0"/>
    <x v="4"/>
    <x v="24"/>
  </r>
  <r>
    <x v="0"/>
    <x v="6"/>
    <x v="14"/>
  </r>
  <r>
    <x v="0"/>
    <x v="6"/>
    <x v="1"/>
  </r>
  <r>
    <x v="0"/>
    <x v="6"/>
    <x v="5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"/>
  </r>
  <r>
    <x v="0"/>
    <x v="1"/>
    <x v="13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77"/>
  </r>
  <r>
    <x v="0"/>
    <x v="6"/>
    <x v="40"/>
  </r>
  <r>
    <x v="0"/>
    <x v="6"/>
    <x v="48"/>
  </r>
  <r>
    <x v="0"/>
    <x v="3"/>
    <x v="0"/>
  </r>
  <r>
    <x v="0"/>
    <x v="3"/>
    <x v="85"/>
  </r>
  <r>
    <x v="0"/>
    <x v="3"/>
    <x v="1"/>
  </r>
  <r>
    <x v="0"/>
    <x v="3"/>
    <x v="34"/>
  </r>
  <r>
    <x v="0"/>
    <x v="3"/>
    <x v="11"/>
  </r>
  <r>
    <x v="0"/>
    <x v="3"/>
    <x v="10"/>
  </r>
  <r>
    <x v="0"/>
    <x v="3"/>
    <x v="13"/>
  </r>
  <r>
    <x v="0"/>
    <x v="3"/>
    <x v="55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40"/>
  </r>
  <r>
    <x v="0"/>
    <x v="3"/>
    <x v="82"/>
  </r>
  <r>
    <x v="0"/>
    <x v="1"/>
    <x v="0"/>
  </r>
  <r>
    <x v="0"/>
    <x v="1"/>
    <x v="85"/>
  </r>
  <r>
    <x v="0"/>
    <x v="1"/>
    <x v="15"/>
  </r>
  <r>
    <x v="0"/>
    <x v="1"/>
    <x v="89"/>
  </r>
  <r>
    <x v="0"/>
    <x v="1"/>
    <x v="8"/>
  </r>
  <r>
    <x v="0"/>
    <x v="1"/>
    <x v="2"/>
  </r>
  <r>
    <x v="0"/>
    <x v="1"/>
    <x v="4"/>
  </r>
  <r>
    <x v="0"/>
    <x v="1"/>
    <x v="6"/>
  </r>
  <r>
    <x v="0"/>
    <x v="1"/>
    <x v="125"/>
  </r>
  <r>
    <x v="0"/>
    <x v="1"/>
    <x v="49"/>
  </r>
  <r>
    <x v="0"/>
    <x v="3"/>
    <x v="1"/>
  </r>
  <r>
    <x v="0"/>
    <x v="3"/>
    <x v="14"/>
  </r>
  <r>
    <x v="0"/>
    <x v="3"/>
    <x v="0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"/>
  </r>
  <r>
    <x v="0"/>
    <x v="0"/>
    <x v="40"/>
  </r>
  <r>
    <x v="0"/>
    <x v="0"/>
    <x v="5"/>
  </r>
  <r>
    <x v="0"/>
    <x v="0"/>
    <x v="4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9"/>
  </r>
  <r>
    <x v="0"/>
    <x v="3"/>
    <x v="73"/>
  </r>
  <r>
    <x v="0"/>
    <x v="3"/>
    <x v="80"/>
  </r>
  <r>
    <x v="0"/>
    <x v="3"/>
    <x v="6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8"/>
    <x v="0"/>
  </r>
  <r>
    <x v="0"/>
    <x v="8"/>
    <x v="2"/>
  </r>
  <r>
    <x v="0"/>
    <x v="8"/>
    <x v="26"/>
  </r>
  <r>
    <x v="0"/>
    <x v="8"/>
    <x v="17"/>
  </r>
  <r>
    <x v="0"/>
    <x v="8"/>
    <x v="64"/>
  </r>
  <r>
    <x v="0"/>
    <x v="8"/>
    <x v="100"/>
  </r>
  <r>
    <x v="0"/>
    <x v="8"/>
    <x v="4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6"/>
    <x v="0"/>
  </r>
  <r>
    <x v="0"/>
    <x v="6"/>
    <x v="14"/>
  </r>
  <r>
    <x v="0"/>
    <x v="6"/>
    <x v="1"/>
  </r>
  <r>
    <x v="0"/>
    <x v="6"/>
    <x v="32"/>
  </r>
  <r>
    <x v="0"/>
    <x v="6"/>
    <x v="4"/>
  </r>
  <r>
    <x v="0"/>
    <x v="1"/>
    <x v="1"/>
  </r>
  <r>
    <x v="0"/>
    <x v="1"/>
    <x v="0"/>
  </r>
  <r>
    <x v="0"/>
    <x v="1"/>
    <x v="34"/>
  </r>
  <r>
    <x v="0"/>
    <x v="1"/>
    <x v="38"/>
  </r>
  <r>
    <x v="0"/>
    <x v="1"/>
    <x v="2"/>
  </r>
  <r>
    <x v="0"/>
    <x v="1"/>
    <x v="99"/>
  </r>
  <r>
    <x v="0"/>
    <x v="1"/>
    <x v="27"/>
  </r>
  <r>
    <x v="0"/>
    <x v="3"/>
    <x v="14"/>
  </r>
  <r>
    <x v="0"/>
    <x v="3"/>
    <x v="1"/>
  </r>
  <r>
    <x v="0"/>
    <x v="3"/>
    <x v="0"/>
  </r>
  <r>
    <x v="0"/>
    <x v="3"/>
    <x v="48"/>
  </r>
  <r>
    <x v="0"/>
    <x v="0"/>
    <x v="1"/>
  </r>
  <r>
    <x v="0"/>
    <x v="0"/>
    <x v="14"/>
  </r>
  <r>
    <x v="0"/>
    <x v="0"/>
    <x v="0"/>
  </r>
  <r>
    <x v="0"/>
    <x v="0"/>
    <x v="5"/>
  </r>
  <r>
    <x v="0"/>
    <x v="8"/>
    <x v="81"/>
  </r>
  <r>
    <x v="0"/>
    <x v="8"/>
    <x v="40"/>
  </r>
  <r>
    <x v="0"/>
    <x v="8"/>
    <x v="112"/>
  </r>
  <r>
    <x v="0"/>
    <x v="8"/>
    <x v="162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54"/>
  </r>
  <r>
    <x v="0"/>
    <x v="8"/>
    <x v="90"/>
  </r>
  <r>
    <x v="0"/>
    <x v="8"/>
    <x v="109"/>
  </r>
  <r>
    <x v="0"/>
    <x v="8"/>
    <x v="40"/>
  </r>
  <r>
    <x v="0"/>
    <x v="8"/>
    <x v="162"/>
  </r>
  <r>
    <x v="0"/>
    <x v="8"/>
    <x v="82"/>
  </r>
  <r>
    <x v="0"/>
    <x v="8"/>
    <x v="81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26"/>
  </r>
  <r>
    <x v="0"/>
    <x v="0"/>
    <x v="51"/>
  </r>
  <r>
    <x v="0"/>
    <x v="1"/>
    <x v="0"/>
  </r>
  <r>
    <x v="0"/>
    <x v="1"/>
    <x v="41"/>
  </r>
  <r>
    <x v="0"/>
    <x v="1"/>
    <x v="41"/>
  </r>
  <r>
    <x v="0"/>
    <x v="1"/>
    <x v="1"/>
  </r>
  <r>
    <x v="0"/>
    <x v="8"/>
    <x v="0"/>
  </r>
  <r>
    <x v="0"/>
    <x v="4"/>
    <x v="1"/>
  </r>
  <r>
    <x v="0"/>
    <x v="4"/>
    <x v="0"/>
  </r>
  <r>
    <x v="0"/>
    <x v="4"/>
    <x v="70"/>
  </r>
  <r>
    <x v="0"/>
    <x v="4"/>
    <x v="26"/>
  </r>
  <r>
    <x v="0"/>
    <x v="4"/>
    <x v="2"/>
  </r>
  <r>
    <x v="0"/>
    <x v="4"/>
    <x v="51"/>
  </r>
  <r>
    <x v="0"/>
    <x v="4"/>
    <x v="3"/>
  </r>
  <r>
    <x v="0"/>
    <x v="4"/>
    <x v="60"/>
  </r>
  <r>
    <x v="0"/>
    <x v="4"/>
    <x v="59"/>
  </r>
  <r>
    <x v="0"/>
    <x v="4"/>
    <x v="21"/>
  </r>
  <r>
    <x v="0"/>
    <x v="4"/>
    <x v="104"/>
  </r>
  <r>
    <x v="0"/>
    <x v="4"/>
    <x v="49"/>
  </r>
  <r>
    <x v="0"/>
    <x v="4"/>
    <x v="28"/>
  </r>
  <r>
    <x v="0"/>
    <x v="6"/>
    <x v="82"/>
  </r>
  <r>
    <x v="0"/>
    <x v="6"/>
    <x v="81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2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4"/>
  </r>
  <r>
    <x v="0"/>
    <x v="6"/>
    <x v="48"/>
  </r>
  <r>
    <x v="0"/>
    <x v="3"/>
    <x v="1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39"/>
  </r>
  <r>
    <x v="0"/>
    <x v="3"/>
    <x v="11"/>
  </r>
  <r>
    <x v="0"/>
    <x v="3"/>
    <x v="4"/>
  </r>
  <r>
    <x v="0"/>
    <x v="4"/>
    <x v="0"/>
  </r>
  <r>
    <x v="0"/>
    <x v="4"/>
    <x v="44"/>
  </r>
  <r>
    <x v="0"/>
    <x v="4"/>
    <x v="1"/>
  </r>
  <r>
    <x v="0"/>
    <x v="4"/>
    <x v="36"/>
  </r>
  <r>
    <x v="0"/>
    <x v="4"/>
    <x v="38"/>
  </r>
  <r>
    <x v="0"/>
    <x v="4"/>
    <x v="26"/>
  </r>
  <r>
    <x v="0"/>
    <x v="4"/>
    <x v="51"/>
  </r>
  <r>
    <x v="0"/>
    <x v="4"/>
    <x v="54"/>
  </r>
  <r>
    <x v="0"/>
    <x v="0"/>
    <x v="1"/>
  </r>
  <r>
    <x v="0"/>
    <x v="0"/>
    <x v="14"/>
  </r>
  <r>
    <x v="0"/>
    <x v="0"/>
    <x v="0"/>
  </r>
  <r>
    <x v="0"/>
    <x v="0"/>
    <x v="47"/>
  </r>
  <r>
    <x v="0"/>
    <x v="0"/>
    <x v="3"/>
  </r>
  <r>
    <x v="0"/>
    <x v="0"/>
    <x v="10"/>
  </r>
  <r>
    <x v="0"/>
    <x v="0"/>
    <x v="140"/>
  </r>
  <r>
    <x v="0"/>
    <x v="9"/>
    <x v="0"/>
  </r>
  <r>
    <x v="0"/>
    <x v="7"/>
    <x v="15"/>
  </r>
  <r>
    <x v="0"/>
    <x v="7"/>
    <x v="30"/>
  </r>
  <r>
    <x v="0"/>
    <x v="7"/>
    <x v="1"/>
  </r>
  <r>
    <x v="0"/>
    <x v="7"/>
    <x v="12"/>
  </r>
  <r>
    <x v="0"/>
    <x v="7"/>
    <x v="13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10"/>
  </r>
  <r>
    <x v="0"/>
    <x v="1"/>
    <x v="11"/>
  </r>
  <r>
    <x v="0"/>
    <x v="1"/>
    <x v="9"/>
  </r>
  <r>
    <x v="0"/>
    <x v="1"/>
    <x v="55"/>
  </r>
  <r>
    <x v="0"/>
    <x v="1"/>
    <x v="4"/>
  </r>
  <r>
    <x v="0"/>
    <x v="6"/>
    <x v="0"/>
  </r>
  <r>
    <x v="0"/>
    <x v="6"/>
    <x v="4"/>
  </r>
  <r>
    <x v="0"/>
    <x v="7"/>
    <x v="1"/>
  </r>
  <r>
    <x v="0"/>
    <x v="7"/>
    <x v="51"/>
  </r>
  <r>
    <x v="0"/>
    <x v="7"/>
    <x v="16"/>
  </r>
  <r>
    <x v="0"/>
    <x v="7"/>
    <x v="2"/>
  </r>
  <r>
    <x v="0"/>
    <x v="7"/>
    <x v="26"/>
  </r>
  <r>
    <x v="0"/>
    <x v="7"/>
    <x v="32"/>
  </r>
  <r>
    <x v="0"/>
    <x v="7"/>
    <x v="10"/>
  </r>
  <r>
    <x v="0"/>
    <x v="7"/>
    <x v="148"/>
  </r>
  <r>
    <x v="0"/>
    <x v="7"/>
    <x v="49"/>
  </r>
  <r>
    <x v="0"/>
    <x v="7"/>
    <x v="27"/>
  </r>
  <r>
    <x v="0"/>
    <x v="6"/>
    <x v="109"/>
  </r>
  <r>
    <x v="0"/>
    <x v="6"/>
    <x v="133"/>
  </r>
  <r>
    <x v="0"/>
    <x v="6"/>
    <x v="40"/>
  </r>
  <r>
    <x v="0"/>
    <x v="6"/>
    <x v="81"/>
  </r>
  <r>
    <x v="0"/>
    <x v="3"/>
    <x v="0"/>
  </r>
  <r>
    <x v="0"/>
    <x v="3"/>
    <x v="1"/>
  </r>
  <r>
    <x v="0"/>
    <x v="3"/>
    <x v="11"/>
  </r>
  <r>
    <x v="0"/>
    <x v="3"/>
    <x v="10"/>
  </r>
  <r>
    <x v="0"/>
    <x v="6"/>
    <x v="0"/>
  </r>
  <r>
    <x v="0"/>
    <x v="6"/>
    <x v="40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26"/>
  </r>
  <r>
    <x v="0"/>
    <x v="5"/>
    <x v="0"/>
  </r>
  <r>
    <x v="0"/>
    <x v="5"/>
    <x v="133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8"/>
  </r>
  <r>
    <x v="0"/>
    <x v="3"/>
    <x v="34"/>
  </r>
  <r>
    <x v="0"/>
    <x v="3"/>
    <x v="37"/>
  </r>
  <r>
    <x v="0"/>
    <x v="3"/>
    <x v="2"/>
  </r>
  <r>
    <x v="0"/>
    <x v="3"/>
    <x v="26"/>
  </r>
  <r>
    <x v="0"/>
    <x v="3"/>
    <x v="75"/>
  </r>
  <r>
    <x v="0"/>
    <x v="3"/>
    <x v="96"/>
  </r>
  <r>
    <x v="0"/>
    <x v="3"/>
    <x v="40"/>
  </r>
  <r>
    <x v="0"/>
    <x v="3"/>
    <x v="48"/>
  </r>
  <r>
    <x v="0"/>
    <x v="3"/>
    <x v="4"/>
  </r>
  <r>
    <x v="0"/>
    <x v="3"/>
    <x v="77"/>
  </r>
  <r>
    <x v="0"/>
    <x v="3"/>
    <x v="1"/>
  </r>
  <r>
    <x v="0"/>
    <x v="3"/>
    <x v="2"/>
  </r>
  <r>
    <x v="0"/>
    <x v="3"/>
    <x v="26"/>
  </r>
  <r>
    <x v="0"/>
    <x v="3"/>
    <x v="12"/>
  </r>
  <r>
    <x v="0"/>
    <x v="3"/>
    <x v="13"/>
  </r>
  <r>
    <x v="0"/>
    <x v="3"/>
    <x v="105"/>
  </r>
  <r>
    <x v="0"/>
    <x v="3"/>
    <x v="106"/>
  </r>
  <r>
    <x v="0"/>
    <x v="6"/>
    <x v="9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94"/>
  </r>
  <r>
    <x v="0"/>
    <x v="3"/>
    <x v="1"/>
  </r>
  <r>
    <x v="0"/>
    <x v="3"/>
    <x v="0"/>
  </r>
  <r>
    <x v="0"/>
    <x v="3"/>
    <x v="7"/>
  </r>
  <r>
    <x v="0"/>
    <x v="3"/>
    <x v="26"/>
  </r>
  <r>
    <x v="0"/>
    <x v="3"/>
    <x v="133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7"/>
    <x v="40"/>
  </r>
  <r>
    <x v="0"/>
    <x v="3"/>
    <x v="1"/>
  </r>
  <r>
    <x v="0"/>
    <x v="3"/>
    <x v="2"/>
  </r>
  <r>
    <x v="0"/>
    <x v="3"/>
    <x v="10"/>
  </r>
  <r>
    <x v="0"/>
    <x v="6"/>
    <x v="1"/>
  </r>
  <r>
    <x v="0"/>
    <x v="6"/>
    <x v="0"/>
  </r>
  <r>
    <x v="0"/>
    <x v="6"/>
    <x v="2"/>
  </r>
  <r>
    <x v="0"/>
    <x v="6"/>
    <x v="26"/>
  </r>
  <r>
    <x v="0"/>
    <x v="6"/>
    <x v="51"/>
  </r>
  <r>
    <x v="0"/>
    <x v="6"/>
    <x v="10"/>
  </r>
  <r>
    <x v="0"/>
    <x v="3"/>
    <x v="1"/>
  </r>
  <r>
    <x v="0"/>
    <x v="3"/>
    <x v="32"/>
  </r>
  <r>
    <x v="0"/>
    <x v="3"/>
    <x v="27"/>
  </r>
  <r>
    <x v="0"/>
    <x v="4"/>
    <x v="0"/>
  </r>
  <r>
    <x v="0"/>
    <x v="4"/>
    <x v="1"/>
  </r>
  <r>
    <x v="0"/>
    <x v="4"/>
    <x v="44"/>
  </r>
  <r>
    <x v="0"/>
    <x v="4"/>
    <x v="24"/>
  </r>
  <r>
    <x v="0"/>
    <x v="4"/>
    <x v="2"/>
  </r>
  <r>
    <x v="0"/>
    <x v="4"/>
    <x v="38"/>
  </r>
  <r>
    <x v="0"/>
    <x v="4"/>
    <x v="55"/>
  </r>
  <r>
    <x v="0"/>
    <x v="4"/>
    <x v="5"/>
  </r>
  <r>
    <x v="0"/>
    <x v="4"/>
    <x v="4"/>
  </r>
  <r>
    <x v="0"/>
    <x v="1"/>
    <x v="113"/>
  </r>
  <r>
    <x v="0"/>
    <x v="1"/>
    <x v="2"/>
  </r>
  <r>
    <x v="0"/>
    <x v="1"/>
    <x v="39"/>
  </r>
  <r>
    <x v="0"/>
    <x v="1"/>
    <x v="133"/>
  </r>
  <r>
    <x v="0"/>
    <x v="3"/>
    <x v="1"/>
  </r>
  <r>
    <x v="0"/>
    <x v="3"/>
    <x v="14"/>
  </r>
  <r>
    <x v="0"/>
    <x v="3"/>
    <x v="0"/>
  </r>
  <r>
    <x v="0"/>
    <x v="3"/>
    <x v="6"/>
  </r>
  <r>
    <x v="0"/>
    <x v="3"/>
    <x v="1"/>
  </r>
  <r>
    <x v="0"/>
    <x v="3"/>
    <x v="14"/>
  </r>
  <r>
    <x v="0"/>
    <x v="3"/>
    <x v="2"/>
  </r>
  <r>
    <x v="0"/>
    <x v="3"/>
    <x v="59"/>
  </r>
  <r>
    <x v="0"/>
    <x v="3"/>
    <x v="60"/>
  </r>
  <r>
    <x v="0"/>
    <x v="0"/>
    <x v="0"/>
  </r>
  <r>
    <x v="0"/>
    <x v="0"/>
    <x v="1"/>
  </r>
  <r>
    <x v="0"/>
    <x v="0"/>
    <x v="1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36"/>
  </r>
  <r>
    <x v="0"/>
    <x v="6"/>
    <x v="2"/>
  </r>
  <r>
    <x v="0"/>
    <x v="6"/>
    <x v="38"/>
  </r>
  <r>
    <x v="0"/>
    <x v="6"/>
    <x v="4"/>
  </r>
  <r>
    <x v="0"/>
    <x v="3"/>
    <x v="15"/>
  </r>
  <r>
    <x v="0"/>
    <x v="3"/>
    <x v="0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4"/>
  </r>
  <r>
    <x v="0"/>
    <x v="4"/>
    <x v="0"/>
  </r>
  <r>
    <x v="0"/>
    <x v="4"/>
    <x v="25"/>
  </r>
  <r>
    <x v="0"/>
    <x v="4"/>
    <x v="25"/>
  </r>
  <r>
    <x v="0"/>
    <x v="4"/>
    <x v="8"/>
  </r>
  <r>
    <x v="0"/>
    <x v="4"/>
    <x v="1"/>
  </r>
  <r>
    <x v="0"/>
    <x v="4"/>
    <x v="42"/>
  </r>
  <r>
    <x v="0"/>
    <x v="4"/>
    <x v="85"/>
  </r>
  <r>
    <x v="0"/>
    <x v="4"/>
    <x v="58"/>
  </r>
  <r>
    <x v="0"/>
    <x v="4"/>
    <x v="45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4"/>
  </r>
  <r>
    <x v="0"/>
    <x v="6"/>
    <x v="0"/>
  </r>
  <r>
    <x v="0"/>
    <x v="3"/>
    <x v="14"/>
  </r>
  <r>
    <x v="0"/>
    <x v="3"/>
    <x v="1"/>
  </r>
  <r>
    <x v="0"/>
    <x v="3"/>
    <x v="1"/>
  </r>
  <r>
    <x v="0"/>
    <x v="3"/>
    <x v="47"/>
  </r>
  <r>
    <x v="0"/>
    <x v="3"/>
    <x v="2"/>
  </r>
  <r>
    <x v="0"/>
    <x v="3"/>
    <x v="77"/>
  </r>
  <r>
    <x v="0"/>
    <x v="3"/>
    <x v="5"/>
  </r>
  <r>
    <x v="0"/>
    <x v="3"/>
    <x v="4"/>
  </r>
  <r>
    <x v="0"/>
    <x v="3"/>
    <x v="109"/>
  </r>
  <r>
    <x v="0"/>
    <x v="4"/>
    <x v="1"/>
  </r>
  <r>
    <x v="0"/>
    <x v="4"/>
    <x v="47"/>
  </r>
  <r>
    <x v="0"/>
    <x v="4"/>
    <x v="0"/>
  </r>
  <r>
    <x v="0"/>
    <x v="4"/>
    <x v="113"/>
  </r>
  <r>
    <x v="0"/>
    <x v="4"/>
    <x v="70"/>
  </r>
  <r>
    <x v="0"/>
    <x v="4"/>
    <x v="2"/>
  </r>
  <r>
    <x v="0"/>
    <x v="4"/>
    <x v="51"/>
  </r>
  <r>
    <x v="0"/>
    <x v="4"/>
    <x v="24"/>
  </r>
  <r>
    <x v="0"/>
    <x v="4"/>
    <x v="9"/>
  </r>
  <r>
    <x v="0"/>
    <x v="4"/>
    <x v="32"/>
  </r>
  <r>
    <x v="0"/>
    <x v="4"/>
    <x v="49"/>
  </r>
  <r>
    <x v="0"/>
    <x v="4"/>
    <x v="50"/>
  </r>
  <r>
    <x v="0"/>
    <x v="4"/>
    <x v="73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6"/>
  </r>
  <r>
    <x v="0"/>
    <x v="1"/>
    <x v="132"/>
  </r>
  <r>
    <x v="0"/>
    <x v="1"/>
    <x v="42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7"/>
  </r>
  <r>
    <x v="0"/>
    <x v="1"/>
    <x v="6"/>
  </r>
  <r>
    <x v="0"/>
    <x v="1"/>
    <x v="50"/>
  </r>
  <r>
    <x v="0"/>
    <x v="1"/>
    <x v="56"/>
  </r>
  <r>
    <x v="0"/>
    <x v="1"/>
    <x v="27"/>
  </r>
  <r>
    <x v="0"/>
    <x v="1"/>
    <x v="49"/>
  </r>
  <r>
    <x v="0"/>
    <x v="1"/>
    <x v="0"/>
  </r>
  <r>
    <x v="0"/>
    <x v="1"/>
    <x v="11"/>
  </r>
  <r>
    <x v="0"/>
    <x v="1"/>
    <x v="4"/>
  </r>
  <r>
    <x v="0"/>
    <x v="1"/>
    <x v="4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8"/>
  </r>
  <r>
    <x v="0"/>
    <x v="3"/>
    <x v="168"/>
  </r>
  <r>
    <x v="0"/>
    <x v="3"/>
    <x v="52"/>
  </r>
  <r>
    <x v="0"/>
    <x v="3"/>
    <x v="0"/>
  </r>
  <r>
    <x v="0"/>
    <x v="3"/>
    <x v="1"/>
  </r>
  <r>
    <x v="0"/>
    <x v="3"/>
    <x v="26"/>
  </r>
  <r>
    <x v="0"/>
    <x v="3"/>
    <x v="5"/>
  </r>
  <r>
    <x v="0"/>
    <x v="3"/>
    <x v="109"/>
  </r>
  <r>
    <x v="0"/>
    <x v="7"/>
    <x v="0"/>
  </r>
  <r>
    <x v="0"/>
    <x v="7"/>
    <x v="16"/>
  </r>
  <r>
    <x v="0"/>
    <x v="7"/>
    <x v="4"/>
  </r>
  <r>
    <x v="0"/>
    <x v="7"/>
    <x v="40"/>
  </r>
  <r>
    <x v="0"/>
    <x v="8"/>
    <x v="33"/>
  </r>
  <r>
    <x v="0"/>
    <x v="8"/>
    <x v="0"/>
  </r>
  <r>
    <x v="0"/>
    <x v="8"/>
    <x v="83"/>
  </r>
  <r>
    <x v="0"/>
    <x v="8"/>
    <x v="35"/>
  </r>
  <r>
    <x v="0"/>
    <x v="8"/>
    <x v="162"/>
  </r>
  <r>
    <x v="0"/>
    <x v="8"/>
    <x v="40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82"/>
  </r>
  <r>
    <x v="0"/>
    <x v="6"/>
    <x v="40"/>
  </r>
  <r>
    <x v="0"/>
    <x v="3"/>
    <x v="1"/>
  </r>
  <r>
    <x v="0"/>
    <x v="0"/>
    <x v="1"/>
  </r>
  <r>
    <x v="0"/>
    <x v="0"/>
    <x v="13"/>
  </r>
  <r>
    <x v="0"/>
    <x v="0"/>
    <x v="12"/>
  </r>
  <r>
    <x v="0"/>
    <x v="0"/>
    <x v="60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6"/>
  </r>
  <r>
    <x v="0"/>
    <x v="1"/>
    <x v="50"/>
  </r>
  <r>
    <x v="0"/>
    <x v="6"/>
    <x v="0"/>
  </r>
  <r>
    <x v="0"/>
    <x v="6"/>
    <x v="5"/>
  </r>
  <r>
    <x v="0"/>
    <x v="6"/>
    <x v="87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6"/>
    <x v="40"/>
  </r>
  <r>
    <x v="0"/>
    <x v="5"/>
    <x v="0"/>
  </r>
  <r>
    <x v="0"/>
    <x v="5"/>
    <x v="81"/>
  </r>
  <r>
    <x v="0"/>
    <x v="5"/>
    <x v="40"/>
  </r>
  <r>
    <x v="0"/>
    <x v="5"/>
    <x v="82"/>
  </r>
  <r>
    <x v="0"/>
    <x v="0"/>
    <x v="1"/>
  </r>
  <r>
    <x v="0"/>
    <x v="0"/>
    <x v="0"/>
  </r>
  <r>
    <x v="0"/>
    <x v="0"/>
    <x v="14"/>
  </r>
  <r>
    <x v="0"/>
    <x v="0"/>
    <x v="16"/>
  </r>
  <r>
    <x v="0"/>
    <x v="0"/>
    <x v="2"/>
  </r>
  <r>
    <x v="0"/>
    <x v="0"/>
    <x v="27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32"/>
  </r>
  <r>
    <x v="0"/>
    <x v="1"/>
    <x v="82"/>
  </r>
  <r>
    <x v="0"/>
    <x v="6"/>
    <x v="0"/>
  </r>
  <r>
    <x v="0"/>
    <x v="6"/>
    <x v="5"/>
  </r>
  <r>
    <x v="0"/>
    <x v="6"/>
    <x v="0"/>
  </r>
  <r>
    <x v="0"/>
    <x v="6"/>
    <x v="41"/>
  </r>
  <r>
    <x v="0"/>
    <x v="6"/>
    <x v="41"/>
  </r>
  <r>
    <x v="0"/>
    <x v="1"/>
    <x v="44"/>
  </r>
  <r>
    <x v="0"/>
    <x v="1"/>
    <x v="1"/>
  </r>
  <r>
    <x v="0"/>
    <x v="1"/>
    <x v="8"/>
  </r>
  <r>
    <x v="0"/>
    <x v="1"/>
    <x v="38"/>
  </r>
  <r>
    <x v="0"/>
    <x v="1"/>
    <x v="55"/>
  </r>
  <r>
    <x v="0"/>
    <x v="1"/>
    <x v="54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0"/>
    <x v="1"/>
  </r>
  <r>
    <x v="0"/>
    <x v="0"/>
    <x v="14"/>
  </r>
  <r>
    <x v="0"/>
    <x v="0"/>
    <x v="40"/>
  </r>
  <r>
    <x v="0"/>
    <x v="3"/>
    <x v="1"/>
  </r>
  <r>
    <x v="0"/>
    <x v="3"/>
    <x v="2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0"/>
  </r>
  <r>
    <x v="0"/>
    <x v="6"/>
    <x v="26"/>
  </r>
  <r>
    <x v="0"/>
    <x v="6"/>
    <x v="5"/>
  </r>
  <r>
    <x v="0"/>
    <x v="1"/>
    <x v="33"/>
  </r>
  <r>
    <x v="0"/>
    <x v="1"/>
    <x v="65"/>
  </r>
  <r>
    <x v="0"/>
    <x v="0"/>
    <x v="33"/>
  </r>
  <r>
    <x v="0"/>
    <x v="0"/>
    <x v="0"/>
  </r>
  <r>
    <x v="0"/>
    <x v="0"/>
    <x v="1"/>
  </r>
  <r>
    <x v="0"/>
    <x v="0"/>
    <x v="24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60"/>
  </r>
  <r>
    <x v="0"/>
    <x v="0"/>
    <x v="59"/>
  </r>
  <r>
    <x v="0"/>
    <x v="0"/>
    <x v="11"/>
  </r>
  <r>
    <x v="0"/>
    <x v="0"/>
    <x v="10"/>
  </r>
  <r>
    <x v="0"/>
    <x v="0"/>
    <x v="28"/>
  </r>
  <r>
    <x v="0"/>
    <x v="3"/>
    <x v="1"/>
  </r>
  <r>
    <x v="0"/>
    <x v="3"/>
    <x v="0"/>
  </r>
  <r>
    <x v="0"/>
    <x v="3"/>
    <x v="2"/>
  </r>
  <r>
    <x v="0"/>
    <x v="3"/>
    <x v="51"/>
  </r>
  <r>
    <x v="0"/>
    <x v="3"/>
    <x v="32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"/>
  </r>
  <r>
    <x v="0"/>
    <x v="3"/>
    <x v="2"/>
  </r>
  <r>
    <x v="0"/>
    <x v="3"/>
    <x v="26"/>
  </r>
  <r>
    <x v="0"/>
    <x v="3"/>
    <x v="56"/>
  </r>
  <r>
    <x v="0"/>
    <x v="3"/>
    <x v="49"/>
  </r>
  <r>
    <x v="0"/>
    <x v="6"/>
    <x v="40"/>
  </r>
  <r>
    <x v="0"/>
    <x v="6"/>
    <x v="109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4"/>
  </r>
  <r>
    <x v="0"/>
    <x v="4"/>
    <x v="77"/>
  </r>
  <r>
    <x v="0"/>
    <x v="4"/>
    <x v="5"/>
  </r>
  <r>
    <x v="0"/>
    <x v="3"/>
    <x v="1"/>
  </r>
  <r>
    <x v="0"/>
    <x v="3"/>
    <x v="40"/>
  </r>
  <r>
    <x v="0"/>
    <x v="3"/>
    <x v="73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5"/>
    <x v="0"/>
  </r>
  <r>
    <x v="0"/>
    <x v="5"/>
    <x v="100"/>
  </r>
  <r>
    <x v="0"/>
    <x v="5"/>
    <x v="5"/>
  </r>
  <r>
    <x v="0"/>
    <x v="5"/>
    <x v="4"/>
  </r>
  <r>
    <x v="0"/>
    <x v="1"/>
    <x v="2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31"/>
  </r>
  <r>
    <x v="0"/>
    <x v="3"/>
    <x v="60"/>
  </r>
  <r>
    <x v="0"/>
    <x v="3"/>
    <x v="65"/>
  </r>
  <r>
    <x v="0"/>
    <x v="5"/>
    <x v="0"/>
  </r>
  <r>
    <x v="0"/>
    <x v="5"/>
    <x v="99"/>
  </r>
  <r>
    <x v="0"/>
    <x v="5"/>
    <x v="40"/>
  </r>
  <r>
    <x v="0"/>
    <x v="5"/>
    <x v="162"/>
  </r>
  <r>
    <x v="0"/>
    <x v="4"/>
    <x v="41"/>
  </r>
  <r>
    <x v="0"/>
    <x v="4"/>
    <x v="41"/>
  </r>
  <r>
    <x v="0"/>
    <x v="4"/>
    <x v="1"/>
  </r>
  <r>
    <x v="0"/>
    <x v="4"/>
    <x v="0"/>
  </r>
  <r>
    <x v="0"/>
    <x v="4"/>
    <x v="26"/>
  </r>
  <r>
    <x v="0"/>
    <x v="4"/>
    <x v="2"/>
  </r>
  <r>
    <x v="0"/>
    <x v="3"/>
    <x v="14"/>
  </r>
  <r>
    <x v="0"/>
    <x v="3"/>
    <x v="1"/>
  </r>
  <r>
    <x v="0"/>
    <x v="3"/>
    <x v="71"/>
  </r>
  <r>
    <x v="0"/>
    <x v="3"/>
    <x v="11"/>
  </r>
  <r>
    <x v="0"/>
    <x v="3"/>
    <x v="6"/>
  </r>
  <r>
    <x v="0"/>
    <x v="3"/>
    <x v="167"/>
  </r>
  <r>
    <x v="0"/>
    <x v="3"/>
    <x v="66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0"/>
  </r>
  <r>
    <x v="0"/>
    <x v="4"/>
    <x v="1"/>
  </r>
  <r>
    <x v="0"/>
    <x v="4"/>
    <x v="2"/>
  </r>
  <r>
    <x v="0"/>
    <x v="4"/>
    <x v="11"/>
  </r>
  <r>
    <x v="0"/>
    <x v="4"/>
    <x v="10"/>
  </r>
  <r>
    <x v="0"/>
    <x v="4"/>
    <x v="1"/>
  </r>
  <r>
    <x v="0"/>
    <x v="4"/>
    <x v="0"/>
  </r>
  <r>
    <x v="0"/>
    <x v="4"/>
    <x v="102"/>
  </r>
  <r>
    <x v="0"/>
    <x v="4"/>
    <x v="34"/>
  </r>
  <r>
    <x v="0"/>
    <x v="4"/>
    <x v="36"/>
  </r>
  <r>
    <x v="0"/>
    <x v="4"/>
    <x v="2"/>
  </r>
  <r>
    <x v="0"/>
    <x v="4"/>
    <x v="39"/>
  </r>
  <r>
    <x v="0"/>
    <x v="4"/>
    <x v="75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8"/>
  </r>
  <r>
    <x v="0"/>
    <x v="3"/>
    <x v="13"/>
  </r>
  <r>
    <x v="0"/>
    <x v="3"/>
    <x v="12"/>
  </r>
  <r>
    <x v="0"/>
    <x v="3"/>
    <x v="0"/>
  </r>
  <r>
    <x v="0"/>
    <x v="3"/>
    <x v="59"/>
  </r>
  <r>
    <x v="0"/>
    <x v="3"/>
    <x v="60"/>
  </r>
  <r>
    <x v="0"/>
    <x v="3"/>
    <x v="86"/>
  </r>
  <r>
    <x v="0"/>
    <x v="3"/>
    <x v="6"/>
  </r>
  <r>
    <x v="0"/>
    <x v="1"/>
    <x v="1"/>
  </r>
  <r>
    <x v="0"/>
    <x v="1"/>
    <x v="2"/>
  </r>
  <r>
    <x v="0"/>
    <x v="1"/>
    <x v="39"/>
  </r>
  <r>
    <x v="0"/>
    <x v="6"/>
    <x v="52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5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14"/>
  </r>
  <r>
    <x v="0"/>
    <x v="3"/>
    <x v="14"/>
  </r>
  <r>
    <x v="0"/>
    <x v="3"/>
    <x v="15"/>
  </r>
  <r>
    <x v="0"/>
    <x v="3"/>
    <x v="35"/>
  </r>
  <r>
    <x v="0"/>
    <x v="3"/>
    <x v="104"/>
  </r>
  <r>
    <x v="0"/>
    <x v="3"/>
    <x v="93"/>
  </r>
  <r>
    <x v="0"/>
    <x v="3"/>
    <x v="66"/>
  </r>
  <r>
    <x v="0"/>
    <x v="1"/>
    <x v="0"/>
  </r>
  <r>
    <x v="0"/>
    <x v="1"/>
    <x v="102"/>
  </r>
  <r>
    <x v="0"/>
    <x v="1"/>
    <x v="89"/>
  </r>
  <r>
    <x v="0"/>
    <x v="1"/>
    <x v="1"/>
  </r>
  <r>
    <x v="0"/>
    <x v="1"/>
    <x v="14"/>
  </r>
  <r>
    <x v="0"/>
    <x v="1"/>
    <x v="8"/>
  </r>
  <r>
    <x v="0"/>
    <x v="1"/>
    <x v="68"/>
  </r>
  <r>
    <x v="0"/>
    <x v="1"/>
    <x v="36"/>
  </r>
  <r>
    <x v="0"/>
    <x v="1"/>
    <x v="83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77"/>
  </r>
  <r>
    <x v="0"/>
    <x v="1"/>
    <x v="40"/>
  </r>
  <r>
    <x v="0"/>
    <x v="1"/>
    <x v="4"/>
  </r>
  <r>
    <x v="0"/>
    <x v="1"/>
    <x v="129"/>
  </r>
  <r>
    <x v="0"/>
    <x v="1"/>
    <x v="76"/>
  </r>
  <r>
    <x v="0"/>
    <x v="1"/>
    <x v="126"/>
  </r>
  <r>
    <x v="0"/>
    <x v="5"/>
    <x v="33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109"/>
  </r>
  <r>
    <x v="0"/>
    <x v="6"/>
    <x v="133"/>
  </r>
  <r>
    <x v="0"/>
    <x v="6"/>
    <x v="82"/>
  </r>
  <r>
    <x v="0"/>
    <x v="4"/>
    <x v="94"/>
  </r>
  <r>
    <x v="0"/>
    <x v="4"/>
    <x v="81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"/>
  </r>
  <r>
    <x v="0"/>
    <x v="3"/>
    <x v="73"/>
  </r>
  <r>
    <x v="0"/>
    <x v="1"/>
    <x v="0"/>
  </r>
  <r>
    <x v="0"/>
    <x v="1"/>
    <x v="1"/>
  </r>
  <r>
    <x v="0"/>
    <x v="1"/>
    <x v="24"/>
  </r>
  <r>
    <x v="0"/>
    <x v="8"/>
    <x v="0"/>
  </r>
  <r>
    <x v="0"/>
    <x v="8"/>
    <x v="14"/>
  </r>
  <r>
    <x v="0"/>
    <x v="8"/>
    <x v="1"/>
  </r>
  <r>
    <x v="0"/>
    <x v="8"/>
    <x v="42"/>
  </r>
  <r>
    <x v="0"/>
    <x v="8"/>
    <x v="47"/>
  </r>
  <r>
    <x v="0"/>
    <x v="8"/>
    <x v="41"/>
  </r>
  <r>
    <x v="0"/>
    <x v="8"/>
    <x v="41"/>
  </r>
  <r>
    <x v="0"/>
    <x v="8"/>
    <x v="7"/>
  </r>
  <r>
    <x v="0"/>
    <x v="8"/>
    <x v="45"/>
  </r>
  <r>
    <x v="0"/>
    <x v="8"/>
    <x v="2"/>
  </r>
  <r>
    <x v="0"/>
    <x v="8"/>
    <x v="39"/>
  </r>
  <r>
    <x v="0"/>
    <x v="8"/>
    <x v="24"/>
  </r>
  <r>
    <x v="0"/>
    <x v="8"/>
    <x v="10"/>
  </r>
  <r>
    <x v="0"/>
    <x v="8"/>
    <x v="76"/>
  </r>
  <r>
    <x v="0"/>
    <x v="8"/>
    <x v="48"/>
  </r>
  <r>
    <x v="0"/>
    <x v="8"/>
    <x v="40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5"/>
  </r>
  <r>
    <x v="0"/>
    <x v="1"/>
    <x v="33"/>
  </r>
  <r>
    <x v="0"/>
    <x v="1"/>
    <x v="24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51"/>
  </r>
  <r>
    <x v="0"/>
    <x v="1"/>
    <x v="32"/>
  </r>
  <r>
    <x v="0"/>
    <x v="1"/>
    <x v="11"/>
  </r>
  <r>
    <x v="0"/>
    <x v="1"/>
    <x v="10"/>
  </r>
  <r>
    <x v="0"/>
    <x v="1"/>
    <x v="65"/>
  </r>
  <r>
    <x v="0"/>
    <x v="1"/>
    <x v="27"/>
  </r>
  <r>
    <x v="0"/>
    <x v="1"/>
    <x v="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6"/>
    <x v="0"/>
  </r>
  <r>
    <x v="0"/>
    <x v="6"/>
    <x v="1"/>
  </r>
  <r>
    <x v="0"/>
    <x v="6"/>
    <x v="52"/>
  </r>
  <r>
    <x v="0"/>
    <x v="6"/>
    <x v="61"/>
  </r>
  <r>
    <x v="0"/>
    <x v="6"/>
    <x v="40"/>
  </r>
  <r>
    <x v="0"/>
    <x v="6"/>
    <x v="133"/>
  </r>
  <r>
    <x v="0"/>
    <x v="6"/>
    <x v="4"/>
  </r>
  <r>
    <x v="0"/>
    <x v="4"/>
    <x v="33"/>
  </r>
  <r>
    <x v="0"/>
    <x v="4"/>
    <x v="0"/>
  </r>
  <r>
    <x v="0"/>
    <x v="4"/>
    <x v="1"/>
  </r>
  <r>
    <x v="0"/>
    <x v="4"/>
    <x v="34"/>
  </r>
  <r>
    <x v="0"/>
    <x v="4"/>
    <x v="2"/>
  </r>
  <r>
    <x v="0"/>
    <x v="6"/>
    <x v="1"/>
  </r>
  <r>
    <x v="0"/>
    <x v="6"/>
    <x v="0"/>
  </r>
  <r>
    <x v="0"/>
    <x v="6"/>
    <x v="100"/>
  </r>
  <r>
    <x v="0"/>
    <x v="6"/>
    <x v="4"/>
  </r>
  <r>
    <x v="0"/>
    <x v="6"/>
    <x v="5"/>
  </r>
  <r>
    <x v="0"/>
    <x v="6"/>
    <x v="66"/>
  </r>
  <r>
    <x v="0"/>
    <x v="6"/>
    <x v="93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2"/>
  </r>
  <r>
    <x v="0"/>
    <x v="1"/>
    <x v="27"/>
  </r>
  <r>
    <x v="0"/>
    <x v="3"/>
    <x v="0"/>
  </r>
  <r>
    <x v="0"/>
    <x v="3"/>
    <x v="1"/>
  </r>
  <r>
    <x v="0"/>
    <x v="3"/>
    <x v="1"/>
  </r>
  <r>
    <x v="0"/>
    <x v="3"/>
    <x v="14"/>
  </r>
  <r>
    <x v="0"/>
    <x v="6"/>
    <x v="0"/>
  </r>
  <r>
    <x v="0"/>
    <x v="6"/>
    <x v="52"/>
  </r>
  <r>
    <x v="0"/>
    <x v="6"/>
    <x v="40"/>
  </r>
  <r>
    <x v="0"/>
    <x v="4"/>
    <x v="85"/>
  </r>
  <r>
    <x v="0"/>
    <x v="4"/>
    <x v="37"/>
  </r>
  <r>
    <x v="0"/>
    <x v="4"/>
    <x v="135"/>
  </r>
  <r>
    <x v="0"/>
    <x v="4"/>
    <x v="11"/>
  </r>
  <r>
    <x v="0"/>
    <x v="4"/>
    <x v="35"/>
  </r>
  <r>
    <x v="0"/>
    <x v="4"/>
    <x v="107"/>
  </r>
  <r>
    <x v="0"/>
    <x v="4"/>
    <x v="55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0"/>
  </r>
  <r>
    <x v="0"/>
    <x v="3"/>
    <x v="42"/>
  </r>
  <r>
    <x v="0"/>
    <x v="3"/>
    <x v="144"/>
  </r>
  <r>
    <x v="0"/>
    <x v="3"/>
    <x v="117"/>
  </r>
  <r>
    <x v="0"/>
    <x v="3"/>
    <x v="117"/>
  </r>
  <r>
    <x v="0"/>
    <x v="3"/>
    <x v="8"/>
  </r>
  <r>
    <x v="0"/>
    <x v="3"/>
    <x v="89"/>
  </r>
  <r>
    <x v="0"/>
    <x v="3"/>
    <x v="7"/>
  </r>
  <r>
    <x v="0"/>
    <x v="3"/>
    <x v="10"/>
  </r>
  <r>
    <x v="0"/>
    <x v="3"/>
    <x v="11"/>
  </r>
  <r>
    <x v="0"/>
    <x v="3"/>
    <x v="48"/>
  </r>
  <r>
    <x v="0"/>
    <x v="6"/>
    <x v="0"/>
  </r>
  <r>
    <x v="0"/>
    <x v="6"/>
    <x v="4"/>
  </r>
  <r>
    <x v="0"/>
    <x v="3"/>
    <x v="81"/>
  </r>
  <r>
    <x v="0"/>
    <x v="3"/>
    <x v="94"/>
  </r>
  <r>
    <x v="0"/>
    <x v="1"/>
    <x v="0"/>
  </r>
  <r>
    <x v="0"/>
    <x v="1"/>
    <x v="10"/>
  </r>
  <r>
    <x v="0"/>
    <x v="7"/>
    <x v="1"/>
  </r>
  <r>
    <x v="0"/>
    <x v="7"/>
    <x v="8"/>
  </r>
  <r>
    <x v="0"/>
    <x v="7"/>
    <x v="47"/>
  </r>
  <r>
    <x v="0"/>
    <x v="7"/>
    <x v="70"/>
  </r>
  <r>
    <x v="0"/>
    <x v="7"/>
    <x v="5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3"/>
  </r>
  <r>
    <x v="0"/>
    <x v="1"/>
    <x v="32"/>
  </r>
  <r>
    <x v="0"/>
    <x v="1"/>
    <x v="112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24"/>
  </r>
  <r>
    <x v="0"/>
    <x v="1"/>
    <x v="4"/>
  </r>
  <r>
    <x v="0"/>
    <x v="6"/>
    <x v="0"/>
  </r>
  <r>
    <x v="0"/>
    <x v="6"/>
    <x v="74"/>
  </r>
  <r>
    <x v="0"/>
    <x v="6"/>
    <x v="36"/>
  </r>
  <r>
    <x v="0"/>
    <x v="6"/>
    <x v="40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6"/>
  </r>
  <r>
    <x v="0"/>
    <x v="1"/>
    <x v="3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0"/>
  </r>
  <r>
    <x v="0"/>
    <x v="0"/>
    <x v="1"/>
  </r>
  <r>
    <x v="0"/>
    <x v="0"/>
    <x v="14"/>
  </r>
  <r>
    <x v="0"/>
    <x v="0"/>
    <x v="0"/>
  </r>
  <r>
    <x v="0"/>
    <x v="0"/>
    <x v="13"/>
  </r>
  <r>
    <x v="0"/>
    <x v="0"/>
    <x v="4"/>
  </r>
  <r>
    <x v="0"/>
    <x v="0"/>
    <x v="5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0"/>
  </r>
  <r>
    <x v="0"/>
    <x v="1"/>
    <x v="1"/>
  </r>
  <r>
    <x v="0"/>
    <x v="1"/>
    <x v="42"/>
  </r>
  <r>
    <x v="0"/>
    <x v="1"/>
    <x v="8"/>
  </r>
  <r>
    <x v="0"/>
    <x v="1"/>
    <x v="51"/>
  </r>
  <r>
    <x v="0"/>
    <x v="1"/>
    <x v="24"/>
  </r>
  <r>
    <x v="0"/>
    <x v="1"/>
    <x v="32"/>
  </r>
  <r>
    <x v="0"/>
    <x v="1"/>
    <x v="9"/>
  </r>
  <r>
    <x v="0"/>
    <x v="1"/>
    <x v="3"/>
  </r>
  <r>
    <x v="0"/>
    <x v="1"/>
    <x v="11"/>
  </r>
  <r>
    <x v="0"/>
    <x v="7"/>
    <x v="0"/>
  </r>
  <r>
    <x v="0"/>
    <x v="7"/>
    <x v="5"/>
  </r>
  <r>
    <x v="0"/>
    <x v="7"/>
    <x v="87"/>
  </r>
  <r>
    <x v="0"/>
    <x v="6"/>
    <x v="0"/>
  </r>
  <r>
    <x v="0"/>
    <x v="6"/>
    <x v="74"/>
  </r>
  <r>
    <x v="0"/>
    <x v="6"/>
    <x v="52"/>
  </r>
  <r>
    <x v="0"/>
    <x v="6"/>
    <x v="1"/>
  </r>
  <r>
    <x v="0"/>
    <x v="6"/>
    <x v="40"/>
  </r>
  <r>
    <x v="0"/>
    <x v="6"/>
    <x v="0"/>
  </r>
  <r>
    <x v="0"/>
    <x v="6"/>
    <x v="102"/>
  </r>
  <r>
    <x v="0"/>
    <x v="6"/>
    <x v="38"/>
  </r>
  <r>
    <x v="0"/>
    <x v="8"/>
    <x v="109"/>
  </r>
  <r>
    <x v="0"/>
    <x v="0"/>
    <x v="33"/>
  </r>
  <r>
    <x v="0"/>
    <x v="0"/>
    <x v="1"/>
  </r>
  <r>
    <x v="0"/>
    <x v="0"/>
    <x v="47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26"/>
  </r>
  <r>
    <x v="0"/>
    <x v="3"/>
    <x v="10"/>
  </r>
  <r>
    <x v="0"/>
    <x v="3"/>
    <x v="3"/>
  </r>
  <r>
    <x v="0"/>
    <x v="6"/>
    <x v="33"/>
  </r>
  <r>
    <x v="0"/>
    <x v="6"/>
    <x v="81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1"/>
  </r>
  <r>
    <x v="0"/>
    <x v="6"/>
    <x v="14"/>
  </r>
  <r>
    <x v="0"/>
    <x v="6"/>
    <x v="76"/>
  </r>
  <r>
    <x v="0"/>
    <x v="6"/>
    <x v="48"/>
  </r>
  <r>
    <x v="0"/>
    <x v="6"/>
    <x v="1"/>
  </r>
  <r>
    <x v="0"/>
    <x v="6"/>
    <x v="0"/>
  </r>
  <r>
    <x v="0"/>
    <x v="6"/>
    <x v="14"/>
  </r>
  <r>
    <x v="0"/>
    <x v="6"/>
    <x v="42"/>
  </r>
  <r>
    <x v="0"/>
    <x v="6"/>
    <x v="34"/>
  </r>
  <r>
    <x v="0"/>
    <x v="6"/>
    <x v="37"/>
  </r>
  <r>
    <x v="0"/>
    <x v="6"/>
    <x v="127"/>
  </r>
  <r>
    <x v="0"/>
    <x v="6"/>
    <x v="2"/>
  </r>
  <r>
    <x v="0"/>
    <x v="6"/>
    <x v="39"/>
  </r>
  <r>
    <x v="0"/>
    <x v="6"/>
    <x v="26"/>
  </r>
  <r>
    <x v="0"/>
    <x v="6"/>
    <x v="24"/>
  </r>
  <r>
    <x v="0"/>
    <x v="6"/>
    <x v="51"/>
  </r>
  <r>
    <x v="0"/>
    <x v="6"/>
    <x v="134"/>
  </r>
  <r>
    <x v="0"/>
    <x v="6"/>
    <x v="38"/>
  </r>
  <r>
    <x v="0"/>
    <x v="6"/>
    <x v="3"/>
  </r>
  <r>
    <x v="0"/>
    <x v="6"/>
    <x v="32"/>
  </r>
  <r>
    <x v="0"/>
    <x v="6"/>
    <x v="55"/>
  </r>
  <r>
    <x v="0"/>
    <x v="6"/>
    <x v="4"/>
  </r>
  <r>
    <x v="0"/>
    <x v="6"/>
    <x v="62"/>
  </r>
  <r>
    <x v="0"/>
    <x v="6"/>
    <x v="129"/>
  </r>
  <r>
    <x v="0"/>
    <x v="6"/>
    <x v="162"/>
  </r>
  <r>
    <x v="0"/>
    <x v="6"/>
    <x v="0"/>
  </r>
  <r>
    <x v="0"/>
    <x v="6"/>
    <x v="15"/>
  </r>
  <r>
    <x v="0"/>
    <x v="6"/>
    <x v="112"/>
  </r>
  <r>
    <x v="0"/>
    <x v="6"/>
    <x v="66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77"/>
  </r>
  <r>
    <x v="0"/>
    <x v="1"/>
    <x v="5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1"/>
  </r>
  <r>
    <x v="0"/>
    <x v="6"/>
    <x v="14"/>
  </r>
  <r>
    <x v="0"/>
    <x v="1"/>
    <x v="92"/>
  </r>
  <r>
    <x v="0"/>
    <x v="1"/>
    <x v="0"/>
  </r>
  <r>
    <x v="0"/>
    <x v="1"/>
    <x v="36"/>
  </r>
  <r>
    <x v="0"/>
    <x v="1"/>
    <x v="37"/>
  </r>
  <r>
    <x v="0"/>
    <x v="1"/>
    <x v="39"/>
  </r>
  <r>
    <x v="0"/>
    <x v="1"/>
    <x v="26"/>
  </r>
  <r>
    <x v="0"/>
    <x v="1"/>
    <x v="24"/>
  </r>
  <r>
    <x v="0"/>
    <x v="1"/>
    <x v="38"/>
  </r>
  <r>
    <x v="0"/>
    <x v="4"/>
    <x v="0"/>
  </r>
  <r>
    <x v="0"/>
    <x v="4"/>
    <x v="1"/>
  </r>
  <r>
    <x v="0"/>
    <x v="4"/>
    <x v="89"/>
  </r>
  <r>
    <x v="0"/>
    <x v="4"/>
    <x v="2"/>
  </r>
  <r>
    <x v="0"/>
    <x v="4"/>
    <x v="39"/>
  </r>
  <r>
    <x v="0"/>
    <x v="4"/>
    <x v="62"/>
  </r>
  <r>
    <x v="0"/>
    <x v="4"/>
    <x v="126"/>
  </r>
  <r>
    <x v="0"/>
    <x v="4"/>
    <x v="65"/>
  </r>
  <r>
    <x v="0"/>
    <x v="4"/>
    <x v="6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2"/>
  </r>
  <r>
    <x v="0"/>
    <x v="6"/>
    <x v="5"/>
  </r>
  <r>
    <x v="0"/>
    <x v="6"/>
    <x v="4"/>
  </r>
  <r>
    <x v="0"/>
    <x v="6"/>
    <x v="40"/>
  </r>
  <r>
    <x v="0"/>
    <x v="6"/>
    <x v="82"/>
  </r>
  <r>
    <x v="0"/>
    <x v="4"/>
    <x v="1"/>
  </r>
  <r>
    <x v="0"/>
    <x v="4"/>
    <x v="0"/>
  </r>
  <r>
    <x v="0"/>
    <x v="4"/>
    <x v="32"/>
  </r>
  <r>
    <x v="0"/>
    <x v="5"/>
    <x v="0"/>
  </r>
  <r>
    <x v="0"/>
    <x v="5"/>
    <x v="87"/>
  </r>
  <r>
    <x v="0"/>
    <x v="5"/>
    <x v="40"/>
  </r>
  <r>
    <x v="0"/>
    <x v="5"/>
    <x v="4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4"/>
  </r>
  <r>
    <x v="0"/>
    <x v="6"/>
    <x v="40"/>
  </r>
  <r>
    <x v="0"/>
    <x v="6"/>
    <x v="66"/>
  </r>
  <r>
    <x v="0"/>
    <x v="6"/>
    <x v="93"/>
  </r>
  <r>
    <x v="0"/>
    <x v="0"/>
    <x v="1"/>
  </r>
  <r>
    <x v="0"/>
    <x v="0"/>
    <x v="42"/>
  </r>
  <r>
    <x v="0"/>
    <x v="0"/>
    <x v="8"/>
  </r>
  <r>
    <x v="0"/>
    <x v="0"/>
    <x v="30"/>
  </r>
  <r>
    <x v="0"/>
    <x v="0"/>
    <x v="12"/>
  </r>
  <r>
    <x v="0"/>
    <x v="0"/>
    <x v="13"/>
  </r>
  <r>
    <x v="0"/>
    <x v="0"/>
    <x v="10"/>
  </r>
  <r>
    <x v="0"/>
    <x v="0"/>
    <x v="32"/>
  </r>
  <r>
    <x v="0"/>
    <x v="6"/>
    <x v="0"/>
  </r>
  <r>
    <x v="0"/>
    <x v="6"/>
    <x v="1"/>
  </r>
  <r>
    <x v="0"/>
    <x v="6"/>
    <x v="84"/>
  </r>
  <r>
    <x v="0"/>
    <x v="6"/>
    <x v="24"/>
  </r>
  <r>
    <x v="0"/>
    <x v="3"/>
    <x v="0"/>
  </r>
  <r>
    <x v="0"/>
    <x v="3"/>
    <x v="38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12"/>
  </r>
  <r>
    <x v="0"/>
    <x v="3"/>
    <x v="81"/>
  </r>
  <r>
    <x v="0"/>
    <x v="3"/>
    <x v="40"/>
  </r>
  <r>
    <x v="0"/>
    <x v="3"/>
    <x v="82"/>
  </r>
  <r>
    <x v="0"/>
    <x v="3"/>
    <x v="48"/>
  </r>
  <r>
    <x v="0"/>
    <x v="6"/>
    <x v="0"/>
  </r>
  <r>
    <x v="0"/>
    <x v="6"/>
    <x v="65"/>
  </r>
  <r>
    <x v="0"/>
    <x v="4"/>
    <x v="1"/>
  </r>
  <r>
    <x v="0"/>
    <x v="4"/>
    <x v="8"/>
  </r>
  <r>
    <x v="0"/>
    <x v="4"/>
    <x v="26"/>
  </r>
  <r>
    <x v="0"/>
    <x v="4"/>
    <x v="2"/>
  </r>
  <r>
    <x v="0"/>
    <x v="4"/>
    <x v="11"/>
  </r>
  <r>
    <x v="0"/>
    <x v="4"/>
    <x v="10"/>
  </r>
  <r>
    <x v="0"/>
    <x v="4"/>
    <x v="56"/>
  </r>
  <r>
    <x v="0"/>
    <x v="4"/>
    <x v="146"/>
  </r>
  <r>
    <x v="0"/>
    <x v="6"/>
    <x v="14"/>
  </r>
  <r>
    <x v="0"/>
    <x v="4"/>
    <x v="0"/>
  </r>
  <r>
    <x v="0"/>
    <x v="4"/>
    <x v="33"/>
  </r>
  <r>
    <x v="0"/>
    <x v="4"/>
    <x v="2"/>
  </r>
  <r>
    <x v="0"/>
    <x v="4"/>
    <x v="16"/>
  </r>
  <r>
    <x v="0"/>
    <x v="4"/>
    <x v="17"/>
  </r>
  <r>
    <x v="0"/>
    <x v="4"/>
    <x v="32"/>
  </r>
  <r>
    <x v="0"/>
    <x v="6"/>
    <x v="40"/>
  </r>
  <r>
    <x v="0"/>
    <x v="6"/>
    <x v="5"/>
  </r>
  <r>
    <x v="0"/>
    <x v="6"/>
    <x v="0"/>
  </r>
  <r>
    <x v="0"/>
    <x v="6"/>
    <x v="61"/>
  </r>
  <r>
    <x v="0"/>
    <x v="6"/>
    <x v="4"/>
  </r>
  <r>
    <x v="0"/>
    <x v="1"/>
    <x v="0"/>
  </r>
  <r>
    <x v="0"/>
    <x v="1"/>
    <x v="1"/>
  </r>
  <r>
    <x v="0"/>
    <x v="1"/>
    <x v="8"/>
  </r>
  <r>
    <x v="0"/>
    <x v="1"/>
    <x v="11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6"/>
    <x v="133"/>
  </r>
  <r>
    <x v="0"/>
    <x v="1"/>
    <x v="0"/>
  </r>
  <r>
    <x v="0"/>
    <x v="8"/>
    <x v="26"/>
  </r>
  <r>
    <x v="0"/>
    <x v="6"/>
    <x v="0"/>
  </r>
  <r>
    <x v="0"/>
    <x v="6"/>
    <x v="1"/>
  </r>
  <r>
    <x v="0"/>
    <x v="6"/>
    <x v="24"/>
  </r>
  <r>
    <x v="0"/>
    <x v="6"/>
    <x v="5"/>
  </r>
  <r>
    <x v="0"/>
    <x v="8"/>
    <x v="0"/>
  </r>
  <r>
    <x v="0"/>
    <x v="8"/>
    <x v="5"/>
  </r>
  <r>
    <x v="0"/>
    <x v="8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6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82"/>
  </r>
  <r>
    <x v="0"/>
    <x v="6"/>
    <x v="40"/>
  </r>
  <r>
    <x v="0"/>
    <x v="6"/>
    <x v="4"/>
  </r>
  <r>
    <x v="0"/>
    <x v="8"/>
    <x v="40"/>
  </r>
  <r>
    <x v="0"/>
    <x v="8"/>
    <x v="145"/>
  </r>
  <r>
    <x v="0"/>
    <x v="8"/>
    <x v="119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162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4"/>
  </r>
  <r>
    <x v="0"/>
    <x v="6"/>
    <x v="5"/>
  </r>
  <r>
    <x v="0"/>
    <x v="6"/>
    <x v="48"/>
  </r>
  <r>
    <x v="0"/>
    <x v="6"/>
    <x v="65"/>
  </r>
  <r>
    <x v="0"/>
    <x v="3"/>
    <x v="14"/>
  </r>
  <r>
    <x v="0"/>
    <x v="3"/>
    <x v="1"/>
  </r>
  <r>
    <x v="0"/>
    <x v="3"/>
    <x v="0"/>
  </r>
  <r>
    <x v="0"/>
    <x v="3"/>
    <x v="10"/>
  </r>
  <r>
    <x v="0"/>
    <x v="3"/>
    <x v="11"/>
  </r>
  <r>
    <x v="0"/>
    <x v="3"/>
    <x v="0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45"/>
  </r>
  <r>
    <x v="0"/>
    <x v="6"/>
    <x v="11"/>
  </r>
  <r>
    <x v="0"/>
    <x v="6"/>
    <x v="100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33"/>
  </r>
  <r>
    <x v="0"/>
    <x v="3"/>
    <x v="100"/>
  </r>
  <r>
    <x v="0"/>
    <x v="3"/>
    <x v="65"/>
  </r>
  <r>
    <x v="0"/>
    <x v="1"/>
    <x v="10"/>
  </r>
  <r>
    <x v="0"/>
    <x v="1"/>
    <x v="11"/>
  </r>
  <r>
    <x v="0"/>
    <x v="1"/>
    <x v="6"/>
  </r>
  <r>
    <x v="0"/>
    <x v="6"/>
    <x v="0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4"/>
  </r>
  <r>
    <x v="0"/>
    <x v="6"/>
    <x v="5"/>
  </r>
  <r>
    <x v="0"/>
    <x v="6"/>
    <x v="160"/>
  </r>
  <r>
    <x v="0"/>
    <x v="6"/>
    <x v="145"/>
  </r>
  <r>
    <x v="0"/>
    <x v="2"/>
    <x v="8"/>
  </r>
  <r>
    <x v="0"/>
    <x v="2"/>
    <x v="79"/>
  </r>
  <r>
    <x v="0"/>
    <x v="2"/>
    <x v="65"/>
  </r>
  <r>
    <x v="0"/>
    <x v="3"/>
    <x v="1"/>
  </r>
  <r>
    <x v="0"/>
    <x v="3"/>
    <x v="14"/>
  </r>
  <r>
    <x v="0"/>
    <x v="3"/>
    <x v="8"/>
  </r>
  <r>
    <x v="0"/>
    <x v="3"/>
    <x v="108"/>
  </r>
  <r>
    <x v="0"/>
    <x v="3"/>
    <x v="1"/>
  </r>
  <r>
    <x v="0"/>
    <x v="3"/>
    <x v="14"/>
  </r>
  <r>
    <x v="0"/>
    <x v="3"/>
    <x v="43"/>
  </r>
  <r>
    <x v="0"/>
    <x v="3"/>
    <x v="2"/>
  </r>
  <r>
    <x v="0"/>
    <x v="3"/>
    <x v="59"/>
  </r>
  <r>
    <x v="0"/>
    <x v="3"/>
    <x v="5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0"/>
  </r>
  <r>
    <x v="0"/>
    <x v="6"/>
    <x v="36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104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40"/>
  </r>
  <r>
    <x v="0"/>
    <x v="8"/>
    <x v="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76"/>
  </r>
  <r>
    <x v="0"/>
    <x v="3"/>
    <x v="65"/>
  </r>
  <r>
    <x v="0"/>
    <x v="6"/>
    <x v="3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40"/>
  </r>
  <r>
    <x v="0"/>
    <x v="3"/>
    <x v="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2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39"/>
  </r>
  <r>
    <x v="0"/>
    <x v="0"/>
    <x v="32"/>
  </r>
  <r>
    <x v="0"/>
    <x v="0"/>
    <x v="10"/>
  </r>
  <r>
    <x v="0"/>
    <x v="0"/>
    <x v="97"/>
  </r>
  <r>
    <x v="0"/>
    <x v="0"/>
    <x v="99"/>
  </r>
  <r>
    <x v="0"/>
    <x v="0"/>
    <x v="125"/>
  </r>
  <r>
    <x v="0"/>
    <x v="0"/>
    <x v="28"/>
  </r>
  <r>
    <x v="0"/>
    <x v="0"/>
    <x v="27"/>
  </r>
  <r>
    <x v="0"/>
    <x v="4"/>
    <x v="1"/>
  </r>
  <r>
    <x v="0"/>
    <x v="4"/>
    <x v="29"/>
  </r>
  <r>
    <x v="0"/>
    <x v="4"/>
    <x v="67"/>
  </r>
  <r>
    <x v="0"/>
    <x v="4"/>
    <x v="0"/>
  </r>
  <r>
    <x v="0"/>
    <x v="4"/>
    <x v="2"/>
  </r>
  <r>
    <x v="0"/>
    <x v="4"/>
    <x v="9"/>
  </r>
  <r>
    <x v="0"/>
    <x v="4"/>
    <x v="10"/>
  </r>
  <r>
    <x v="0"/>
    <x v="2"/>
    <x v="1"/>
  </r>
  <r>
    <x v="0"/>
    <x v="2"/>
    <x v="60"/>
  </r>
  <r>
    <x v="0"/>
    <x v="2"/>
    <x v="59"/>
  </r>
  <r>
    <x v="0"/>
    <x v="2"/>
    <x v="12"/>
  </r>
  <r>
    <x v="0"/>
    <x v="2"/>
    <x v="13"/>
  </r>
  <r>
    <x v="0"/>
    <x v="1"/>
    <x v="0"/>
  </r>
  <r>
    <x v="0"/>
    <x v="1"/>
    <x v="36"/>
  </r>
  <r>
    <x v="0"/>
    <x v="1"/>
    <x v="26"/>
  </r>
  <r>
    <x v="0"/>
    <x v="1"/>
    <x v="16"/>
  </r>
  <r>
    <x v="0"/>
    <x v="1"/>
    <x v="2"/>
  </r>
  <r>
    <x v="0"/>
    <x v="1"/>
    <x v="24"/>
  </r>
  <r>
    <x v="0"/>
    <x v="1"/>
    <x v="10"/>
  </r>
  <r>
    <x v="0"/>
    <x v="1"/>
    <x v="11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14"/>
  </r>
  <r>
    <x v="0"/>
    <x v="3"/>
    <x v="51"/>
  </r>
  <r>
    <x v="0"/>
    <x v="3"/>
    <x v="61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0"/>
  </r>
  <r>
    <x v="0"/>
    <x v="3"/>
    <x v="1"/>
  </r>
  <r>
    <x v="0"/>
    <x v="3"/>
    <x v="42"/>
  </r>
  <r>
    <x v="0"/>
    <x v="3"/>
    <x v="47"/>
  </r>
  <r>
    <x v="0"/>
    <x v="3"/>
    <x v="17"/>
  </r>
  <r>
    <x v="0"/>
    <x v="3"/>
    <x v="16"/>
  </r>
  <r>
    <x v="0"/>
    <x v="3"/>
    <x v="4"/>
  </r>
  <r>
    <x v="0"/>
    <x v="3"/>
    <x v="76"/>
  </r>
  <r>
    <x v="0"/>
    <x v="3"/>
    <x v="100"/>
  </r>
  <r>
    <x v="0"/>
    <x v="3"/>
    <x v="73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61"/>
  </r>
  <r>
    <x v="0"/>
    <x v="4"/>
    <x v="89"/>
  </r>
  <r>
    <x v="0"/>
    <x v="4"/>
    <x v="25"/>
  </r>
  <r>
    <x v="0"/>
    <x v="4"/>
    <x v="25"/>
  </r>
  <r>
    <x v="0"/>
    <x v="4"/>
    <x v="16"/>
  </r>
  <r>
    <x v="0"/>
    <x v="4"/>
    <x v="26"/>
  </r>
  <r>
    <x v="0"/>
    <x v="4"/>
    <x v="73"/>
  </r>
  <r>
    <x v="0"/>
    <x v="4"/>
    <x v="28"/>
  </r>
  <r>
    <x v="0"/>
    <x v="4"/>
    <x v="27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6"/>
    <x v="0"/>
  </r>
  <r>
    <x v="0"/>
    <x v="6"/>
    <x v="114"/>
  </r>
  <r>
    <x v="0"/>
    <x v="6"/>
    <x v="4"/>
  </r>
  <r>
    <x v="0"/>
    <x v="6"/>
    <x v="40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3"/>
  </r>
  <r>
    <x v="0"/>
    <x v="3"/>
    <x v="19"/>
  </r>
  <r>
    <x v="0"/>
    <x v="3"/>
    <x v="131"/>
  </r>
  <r>
    <x v="0"/>
    <x v="3"/>
    <x v="18"/>
  </r>
  <r>
    <x v="0"/>
    <x v="3"/>
    <x v="59"/>
  </r>
  <r>
    <x v="0"/>
    <x v="3"/>
    <x v="60"/>
  </r>
  <r>
    <x v="0"/>
    <x v="3"/>
    <x v="97"/>
  </r>
  <r>
    <x v="0"/>
    <x v="3"/>
    <x v="81"/>
  </r>
  <r>
    <x v="0"/>
    <x v="3"/>
    <x v="27"/>
  </r>
  <r>
    <x v="0"/>
    <x v="0"/>
    <x v="0"/>
  </r>
  <r>
    <x v="0"/>
    <x v="0"/>
    <x v="1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32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3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24"/>
  </r>
  <r>
    <x v="0"/>
    <x v="1"/>
    <x v="26"/>
  </r>
  <r>
    <x v="0"/>
    <x v="1"/>
    <x v="126"/>
  </r>
  <r>
    <x v="0"/>
    <x v="1"/>
    <x v="4"/>
  </r>
  <r>
    <x v="0"/>
    <x v="1"/>
    <x v="178"/>
  </r>
  <r>
    <x v="0"/>
    <x v="6"/>
    <x v="90"/>
  </r>
  <r>
    <x v="0"/>
    <x v="6"/>
    <x v="40"/>
  </r>
  <r>
    <x v="0"/>
    <x v="6"/>
    <x v="81"/>
  </r>
  <r>
    <x v="0"/>
    <x v="1"/>
    <x v="1"/>
  </r>
  <r>
    <x v="0"/>
    <x v="1"/>
    <x v="44"/>
  </r>
  <r>
    <x v="0"/>
    <x v="1"/>
    <x v="14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39"/>
  </r>
  <r>
    <x v="0"/>
    <x v="1"/>
    <x v="54"/>
  </r>
  <r>
    <x v="0"/>
    <x v="1"/>
    <x v="55"/>
  </r>
  <r>
    <x v="0"/>
    <x v="1"/>
    <x v="4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73"/>
  </r>
  <r>
    <x v="0"/>
    <x v="1"/>
    <x v="125"/>
  </r>
  <r>
    <x v="0"/>
    <x v="1"/>
    <x v="93"/>
  </r>
  <r>
    <x v="0"/>
    <x v="6"/>
    <x v="40"/>
  </r>
  <r>
    <x v="0"/>
    <x v="6"/>
    <x v="81"/>
  </r>
  <r>
    <x v="0"/>
    <x v="6"/>
    <x v="82"/>
  </r>
  <r>
    <x v="0"/>
    <x v="6"/>
    <x v="74"/>
  </r>
  <r>
    <x v="0"/>
    <x v="6"/>
    <x v="0"/>
  </r>
  <r>
    <x v="0"/>
    <x v="6"/>
    <x v="8"/>
  </r>
  <r>
    <x v="0"/>
    <x v="6"/>
    <x v="40"/>
  </r>
  <r>
    <x v="0"/>
    <x v="4"/>
    <x v="0"/>
  </r>
  <r>
    <x v="0"/>
    <x v="4"/>
    <x v="1"/>
  </r>
  <r>
    <x v="0"/>
    <x v="4"/>
    <x v="36"/>
  </r>
  <r>
    <x v="0"/>
    <x v="4"/>
    <x v="2"/>
  </r>
  <r>
    <x v="0"/>
    <x v="4"/>
    <x v="16"/>
  </r>
  <r>
    <x v="0"/>
    <x v="4"/>
    <x v="26"/>
  </r>
  <r>
    <x v="0"/>
    <x v="4"/>
    <x v="9"/>
  </r>
  <r>
    <x v="0"/>
    <x v="4"/>
    <x v="11"/>
  </r>
  <r>
    <x v="0"/>
    <x v="4"/>
    <x v="10"/>
  </r>
  <r>
    <x v="0"/>
    <x v="4"/>
    <x v="99"/>
  </r>
  <r>
    <x v="0"/>
    <x v="4"/>
    <x v="78"/>
  </r>
  <r>
    <x v="0"/>
    <x v="4"/>
    <x v="98"/>
  </r>
  <r>
    <x v="0"/>
    <x v="4"/>
    <x v="27"/>
  </r>
  <r>
    <x v="0"/>
    <x v="4"/>
    <x v="28"/>
  </r>
  <r>
    <x v="0"/>
    <x v="4"/>
    <x v="6"/>
  </r>
  <r>
    <x v="0"/>
    <x v="6"/>
    <x v="1"/>
  </r>
  <r>
    <x v="0"/>
    <x v="6"/>
    <x v="14"/>
  </r>
  <r>
    <x v="0"/>
    <x v="6"/>
    <x v="8"/>
  </r>
  <r>
    <x v="0"/>
    <x v="6"/>
    <x v="42"/>
  </r>
  <r>
    <x v="0"/>
    <x v="6"/>
    <x v="45"/>
  </r>
  <r>
    <x v="0"/>
    <x v="6"/>
    <x v="51"/>
  </r>
  <r>
    <x v="0"/>
    <x v="6"/>
    <x v="2"/>
  </r>
  <r>
    <x v="0"/>
    <x v="6"/>
    <x v="26"/>
  </r>
  <r>
    <x v="0"/>
    <x v="6"/>
    <x v="16"/>
  </r>
  <r>
    <x v="0"/>
    <x v="6"/>
    <x v="10"/>
  </r>
  <r>
    <x v="0"/>
    <x v="6"/>
    <x v="11"/>
  </r>
  <r>
    <x v="0"/>
    <x v="6"/>
    <x v="40"/>
  </r>
  <r>
    <x v="0"/>
    <x v="6"/>
    <x v="95"/>
  </r>
  <r>
    <x v="0"/>
    <x v="1"/>
    <x v="65"/>
  </r>
  <r>
    <x v="0"/>
    <x v="1"/>
    <x v="119"/>
  </r>
  <r>
    <x v="0"/>
    <x v="6"/>
    <x v="41"/>
  </r>
  <r>
    <x v="0"/>
    <x v="6"/>
    <x v="41"/>
  </r>
  <r>
    <x v="0"/>
    <x v="3"/>
    <x v="69"/>
  </r>
  <r>
    <x v="0"/>
    <x v="3"/>
    <x v="47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116"/>
  </r>
  <r>
    <x v="0"/>
    <x v="3"/>
    <x v="7"/>
  </r>
  <r>
    <x v="0"/>
    <x v="3"/>
    <x v="37"/>
  </r>
  <r>
    <x v="0"/>
    <x v="3"/>
    <x v="38"/>
  </r>
  <r>
    <x v="0"/>
    <x v="3"/>
    <x v="124"/>
  </r>
  <r>
    <x v="0"/>
    <x v="3"/>
    <x v="11"/>
  </r>
  <r>
    <x v="0"/>
    <x v="3"/>
    <x v="46"/>
  </r>
  <r>
    <x v="0"/>
    <x v="3"/>
    <x v="27"/>
  </r>
  <r>
    <x v="0"/>
    <x v="3"/>
    <x v="6"/>
  </r>
  <r>
    <x v="0"/>
    <x v="8"/>
    <x v="40"/>
  </r>
  <r>
    <x v="0"/>
    <x v="3"/>
    <x v="1"/>
  </r>
  <r>
    <x v="0"/>
    <x v="3"/>
    <x v="0"/>
  </r>
  <r>
    <x v="0"/>
    <x v="3"/>
    <x v="10"/>
  </r>
  <r>
    <x v="0"/>
    <x v="1"/>
    <x v="68"/>
  </r>
  <r>
    <x v="0"/>
    <x v="1"/>
    <x v="69"/>
  </r>
  <r>
    <x v="0"/>
    <x v="1"/>
    <x v="30"/>
  </r>
  <r>
    <x v="0"/>
    <x v="1"/>
    <x v="89"/>
  </r>
  <r>
    <x v="0"/>
    <x v="1"/>
    <x v="8"/>
  </r>
  <r>
    <x v="0"/>
    <x v="1"/>
    <x v="47"/>
  </r>
  <r>
    <x v="0"/>
    <x v="1"/>
    <x v="85"/>
  </r>
  <r>
    <x v="0"/>
    <x v="1"/>
    <x v="116"/>
  </r>
  <r>
    <x v="0"/>
    <x v="1"/>
    <x v="1"/>
  </r>
  <r>
    <x v="0"/>
    <x v="1"/>
    <x v="0"/>
  </r>
  <r>
    <x v="0"/>
    <x v="1"/>
    <x v="7"/>
  </r>
  <r>
    <x v="0"/>
    <x v="1"/>
    <x v="44"/>
  </r>
  <r>
    <x v="0"/>
    <x v="1"/>
    <x v="34"/>
  </r>
  <r>
    <x v="0"/>
    <x v="1"/>
    <x v="70"/>
  </r>
  <r>
    <x v="0"/>
    <x v="1"/>
    <x v="2"/>
  </r>
  <r>
    <x v="0"/>
    <x v="1"/>
    <x v="55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10"/>
  </r>
  <r>
    <x v="0"/>
    <x v="1"/>
    <x v="28"/>
  </r>
  <r>
    <x v="0"/>
    <x v="8"/>
    <x v="112"/>
  </r>
  <r>
    <x v="0"/>
    <x v="8"/>
    <x v="40"/>
  </r>
  <r>
    <x v="0"/>
    <x v="8"/>
    <x v="81"/>
  </r>
  <r>
    <x v="0"/>
    <x v="8"/>
    <x v="82"/>
  </r>
  <r>
    <x v="0"/>
    <x v="6"/>
    <x v="0"/>
  </r>
  <r>
    <x v="0"/>
    <x v="6"/>
    <x v="1"/>
  </r>
  <r>
    <x v="0"/>
    <x v="6"/>
    <x v="116"/>
  </r>
  <r>
    <x v="0"/>
    <x v="6"/>
    <x v="128"/>
  </r>
  <r>
    <x v="0"/>
    <x v="6"/>
    <x v="100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51"/>
  </r>
  <r>
    <x v="0"/>
    <x v="3"/>
    <x v="73"/>
  </r>
  <r>
    <x v="0"/>
    <x v="6"/>
    <x v="0"/>
  </r>
  <r>
    <x v="0"/>
    <x v="6"/>
    <x v="26"/>
  </r>
  <r>
    <x v="0"/>
    <x v="6"/>
    <x v="5"/>
  </r>
  <r>
    <x v="0"/>
    <x v="6"/>
    <x v="126"/>
  </r>
  <r>
    <x v="0"/>
    <x v="6"/>
    <x v="66"/>
  </r>
  <r>
    <x v="0"/>
    <x v="0"/>
    <x v="1"/>
  </r>
  <r>
    <x v="0"/>
    <x v="0"/>
    <x v="14"/>
  </r>
  <r>
    <x v="0"/>
    <x v="2"/>
    <x v="1"/>
  </r>
  <r>
    <x v="0"/>
    <x v="2"/>
    <x v="31"/>
  </r>
  <r>
    <x v="0"/>
    <x v="2"/>
    <x v="144"/>
  </r>
  <r>
    <x v="0"/>
    <x v="2"/>
    <x v="14"/>
  </r>
  <r>
    <x v="0"/>
    <x v="1"/>
    <x v="68"/>
  </r>
  <r>
    <x v="0"/>
    <x v="1"/>
    <x v="99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1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24"/>
  </r>
  <r>
    <x v="0"/>
    <x v="6"/>
    <x v="109"/>
  </r>
  <r>
    <x v="0"/>
    <x v="0"/>
    <x v="1"/>
  </r>
  <r>
    <x v="0"/>
    <x v="6"/>
    <x v="0"/>
  </r>
  <r>
    <x v="0"/>
    <x v="6"/>
    <x v="40"/>
  </r>
  <r>
    <x v="0"/>
    <x v="6"/>
    <x v="108"/>
  </r>
  <r>
    <x v="0"/>
    <x v="6"/>
    <x v="112"/>
  </r>
  <r>
    <x v="0"/>
    <x v="6"/>
    <x v="81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1"/>
  </r>
  <r>
    <x v="0"/>
    <x v="6"/>
    <x v="14"/>
  </r>
  <r>
    <x v="0"/>
    <x v="6"/>
    <x v="85"/>
  </r>
  <r>
    <x v="0"/>
    <x v="6"/>
    <x v="26"/>
  </r>
  <r>
    <x v="0"/>
    <x v="6"/>
    <x v="10"/>
  </r>
  <r>
    <x v="0"/>
    <x v="6"/>
    <x v="59"/>
  </r>
  <r>
    <x v="0"/>
    <x v="8"/>
    <x v="30"/>
  </r>
  <r>
    <x v="0"/>
    <x v="8"/>
    <x v="69"/>
  </r>
  <r>
    <x v="0"/>
    <x v="8"/>
    <x v="8"/>
  </r>
  <r>
    <x v="0"/>
    <x v="8"/>
    <x v="47"/>
  </r>
  <r>
    <x v="0"/>
    <x v="8"/>
    <x v="0"/>
  </r>
  <r>
    <x v="0"/>
    <x v="8"/>
    <x v="38"/>
  </r>
  <r>
    <x v="0"/>
    <x v="8"/>
    <x v="57"/>
  </r>
  <r>
    <x v="0"/>
    <x v="7"/>
    <x v="33"/>
  </r>
  <r>
    <x v="0"/>
    <x v="7"/>
    <x v="0"/>
  </r>
  <r>
    <x v="0"/>
    <x v="7"/>
    <x v="38"/>
  </r>
  <r>
    <x v="0"/>
    <x v="7"/>
    <x v="40"/>
  </r>
  <r>
    <x v="0"/>
    <x v="6"/>
    <x v="0"/>
  </r>
  <r>
    <x v="0"/>
    <x v="6"/>
    <x v="84"/>
  </r>
  <r>
    <x v="0"/>
    <x v="6"/>
    <x v="26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8"/>
  </r>
  <r>
    <x v="0"/>
    <x v="5"/>
    <x v="36"/>
  </r>
  <r>
    <x v="0"/>
    <x v="5"/>
    <x v="37"/>
  </r>
  <r>
    <x v="0"/>
    <x v="5"/>
    <x v="38"/>
  </r>
  <r>
    <x v="0"/>
    <x v="5"/>
    <x v="48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38"/>
  </r>
  <r>
    <x v="0"/>
    <x v="6"/>
    <x v="4"/>
  </r>
  <r>
    <x v="0"/>
    <x v="1"/>
    <x v="0"/>
  </r>
  <r>
    <x v="0"/>
    <x v="1"/>
    <x v="1"/>
  </r>
  <r>
    <x v="0"/>
    <x v="1"/>
    <x v="59"/>
  </r>
  <r>
    <x v="0"/>
    <x v="1"/>
    <x v="12"/>
  </r>
  <r>
    <x v="0"/>
    <x v="1"/>
    <x v="19"/>
  </r>
  <r>
    <x v="0"/>
    <x v="1"/>
    <x v="13"/>
  </r>
  <r>
    <x v="0"/>
    <x v="3"/>
    <x v="1"/>
  </r>
  <r>
    <x v="0"/>
    <x v="3"/>
    <x v="0"/>
  </r>
  <r>
    <x v="0"/>
    <x v="3"/>
    <x v="51"/>
  </r>
  <r>
    <x v="0"/>
    <x v="3"/>
    <x v="3"/>
  </r>
  <r>
    <x v="0"/>
    <x v="3"/>
    <x v="18"/>
  </r>
  <r>
    <x v="0"/>
    <x v="3"/>
    <x v="59"/>
  </r>
  <r>
    <x v="0"/>
    <x v="3"/>
    <x v="60"/>
  </r>
  <r>
    <x v="0"/>
    <x v="6"/>
    <x v="11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0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128"/>
  </r>
  <r>
    <x v="0"/>
    <x v="1"/>
    <x v="8"/>
  </r>
  <r>
    <x v="0"/>
    <x v="1"/>
    <x v="0"/>
  </r>
  <r>
    <x v="0"/>
    <x v="1"/>
    <x v="38"/>
  </r>
  <r>
    <x v="0"/>
    <x v="1"/>
    <x v="54"/>
  </r>
  <r>
    <x v="0"/>
    <x v="1"/>
    <x v="55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1"/>
    <x v="42"/>
  </r>
  <r>
    <x v="0"/>
    <x v="1"/>
    <x v="1"/>
  </r>
  <r>
    <x v="0"/>
    <x v="1"/>
    <x v="3"/>
  </r>
  <r>
    <x v="0"/>
    <x v="1"/>
    <x v="32"/>
  </r>
  <r>
    <x v="0"/>
    <x v="1"/>
    <x v="10"/>
  </r>
  <r>
    <x v="0"/>
    <x v="3"/>
    <x v="1"/>
  </r>
  <r>
    <x v="0"/>
    <x v="3"/>
    <x v="2"/>
  </r>
  <r>
    <x v="0"/>
    <x v="3"/>
    <x v="53"/>
  </r>
  <r>
    <x v="0"/>
    <x v="3"/>
    <x v="9"/>
  </r>
  <r>
    <x v="0"/>
    <x v="3"/>
    <x v="10"/>
  </r>
  <r>
    <x v="0"/>
    <x v="7"/>
    <x v="1"/>
  </r>
  <r>
    <x v="0"/>
    <x v="7"/>
    <x v="89"/>
  </r>
  <r>
    <x v="0"/>
    <x v="7"/>
    <x v="30"/>
  </r>
  <r>
    <x v="0"/>
    <x v="7"/>
    <x v="0"/>
  </r>
  <r>
    <x v="0"/>
    <x v="7"/>
    <x v="136"/>
  </r>
  <r>
    <x v="0"/>
    <x v="7"/>
    <x v="115"/>
  </r>
  <r>
    <x v="0"/>
    <x v="7"/>
    <x v="181"/>
  </r>
  <r>
    <x v="0"/>
    <x v="1"/>
    <x v="0"/>
  </r>
  <r>
    <x v="0"/>
    <x v="1"/>
    <x v="36"/>
  </r>
  <r>
    <x v="0"/>
    <x v="1"/>
    <x v="38"/>
  </r>
  <r>
    <x v="0"/>
    <x v="1"/>
    <x v="26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6"/>
  </r>
  <r>
    <x v="0"/>
    <x v="1"/>
    <x v="53"/>
  </r>
  <r>
    <x v="0"/>
    <x v="1"/>
    <x v="10"/>
  </r>
  <r>
    <x v="0"/>
    <x v="1"/>
    <x v="59"/>
  </r>
  <r>
    <x v="0"/>
    <x v="1"/>
    <x v="54"/>
  </r>
  <r>
    <x v="0"/>
    <x v="1"/>
    <x v="27"/>
  </r>
  <r>
    <x v="0"/>
    <x v="1"/>
    <x v="28"/>
  </r>
  <r>
    <x v="0"/>
    <x v="1"/>
    <x v="50"/>
  </r>
  <r>
    <x v="0"/>
    <x v="1"/>
    <x v="80"/>
  </r>
  <r>
    <x v="0"/>
    <x v="1"/>
    <x v="6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79"/>
  </r>
  <r>
    <x v="0"/>
    <x v="1"/>
    <x v="0"/>
  </r>
  <r>
    <x v="0"/>
    <x v="1"/>
    <x v="14"/>
  </r>
  <r>
    <x v="0"/>
    <x v="1"/>
    <x v="40"/>
  </r>
  <r>
    <x v="0"/>
    <x v="6"/>
    <x v="40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40"/>
  </r>
  <r>
    <x v="0"/>
    <x v="1"/>
    <x v="0"/>
  </r>
  <r>
    <x v="0"/>
    <x v="1"/>
    <x v="1"/>
  </r>
  <r>
    <x v="0"/>
    <x v="1"/>
    <x v="36"/>
  </r>
  <r>
    <x v="0"/>
    <x v="1"/>
    <x v="34"/>
  </r>
  <r>
    <x v="0"/>
    <x v="1"/>
    <x v="2"/>
  </r>
  <r>
    <x v="0"/>
    <x v="1"/>
    <x v="16"/>
  </r>
  <r>
    <x v="0"/>
    <x v="1"/>
    <x v="17"/>
  </r>
  <r>
    <x v="0"/>
    <x v="1"/>
    <x v="100"/>
  </r>
  <r>
    <x v="0"/>
    <x v="1"/>
    <x v="42"/>
  </r>
  <r>
    <x v="0"/>
    <x v="1"/>
    <x v="8"/>
  </r>
  <r>
    <x v="0"/>
    <x v="1"/>
    <x v="33"/>
  </r>
  <r>
    <x v="0"/>
    <x v="1"/>
    <x v="7"/>
  </r>
  <r>
    <x v="0"/>
    <x v="1"/>
    <x v="45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6"/>
  </r>
  <r>
    <x v="0"/>
    <x v="1"/>
    <x v="50"/>
  </r>
  <r>
    <x v="0"/>
    <x v="5"/>
    <x v="0"/>
  </r>
  <r>
    <x v="0"/>
    <x v="5"/>
    <x v="114"/>
  </r>
  <r>
    <x v="0"/>
    <x v="5"/>
    <x v="40"/>
  </r>
  <r>
    <x v="0"/>
    <x v="5"/>
    <x v="5"/>
  </r>
  <r>
    <x v="0"/>
    <x v="6"/>
    <x v="0"/>
  </r>
  <r>
    <x v="0"/>
    <x v="6"/>
    <x v="11"/>
  </r>
  <r>
    <x v="0"/>
    <x v="6"/>
    <x v="10"/>
  </r>
  <r>
    <x v="0"/>
    <x v="6"/>
    <x v="4"/>
  </r>
  <r>
    <x v="0"/>
    <x v="6"/>
    <x v="100"/>
  </r>
  <r>
    <x v="0"/>
    <x v="6"/>
    <x v="40"/>
  </r>
  <r>
    <x v="0"/>
    <x v="6"/>
    <x v="0"/>
  </r>
  <r>
    <x v="0"/>
    <x v="6"/>
    <x v="38"/>
  </r>
  <r>
    <x v="0"/>
    <x v="6"/>
    <x v="40"/>
  </r>
  <r>
    <x v="0"/>
    <x v="4"/>
    <x v="42"/>
  </r>
  <r>
    <x v="0"/>
    <x v="4"/>
    <x v="8"/>
  </r>
  <r>
    <x v="0"/>
    <x v="4"/>
    <x v="1"/>
  </r>
  <r>
    <x v="0"/>
    <x v="4"/>
    <x v="70"/>
  </r>
  <r>
    <x v="0"/>
    <x v="4"/>
    <x v="16"/>
  </r>
  <r>
    <x v="0"/>
    <x v="4"/>
    <x v="10"/>
  </r>
  <r>
    <x v="0"/>
    <x v="4"/>
    <x v="11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0"/>
  </r>
  <r>
    <x v="0"/>
    <x v="5"/>
    <x v="26"/>
  </r>
  <r>
    <x v="0"/>
    <x v="5"/>
    <x v="4"/>
  </r>
  <r>
    <x v="0"/>
    <x v="5"/>
    <x v="82"/>
  </r>
  <r>
    <x v="0"/>
    <x v="1"/>
    <x v="8"/>
  </r>
  <r>
    <x v="0"/>
    <x v="1"/>
    <x v="42"/>
  </r>
  <r>
    <x v="0"/>
    <x v="1"/>
    <x v="1"/>
  </r>
  <r>
    <x v="0"/>
    <x v="1"/>
    <x v="67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9"/>
  </r>
  <r>
    <x v="0"/>
    <x v="1"/>
    <x v="32"/>
  </r>
  <r>
    <x v="0"/>
    <x v="1"/>
    <x v="28"/>
  </r>
  <r>
    <x v="0"/>
    <x v="0"/>
    <x v="1"/>
  </r>
  <r>
    <x v="0"/>
    <x v="0"/>
    <x v="33"/>
  </r>
  <r>
    <x v="0"/>
    <x v="0"/>
    <x v="38"/>
  </r>
  <r>
    <x v="0"/>
    <x v="0"/>
    <x v="18"/>
  </r>
  <r>
    <x v="0"/>
    <x v="0"/>
    <x v="13"/>
  </r>
  <r>
    <x v="0"/>
    <x v="0"/>
    <x v="12"/>
  </r>
  <r>
    <x v="0"/>
    <x v="6"/>
    <x v="0"/>
  </r>
  <r>
    <x v="0"/>
    <x v="6"/>
    <x v="40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65"/>
  </r>
  <r>
    <x v="0"/>
    <x v="3"/>
    <x v="1"/>
  </r>
  <r>
    <x v="0"/>
    <x v="3"/>
    <x v="0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5"/>
  </r>
  <r>
    <x v="0"/>
    <x v="6"/>
    <x v="1"/>
  </r>
  <r>
    <x v="0"/>
    <x v="6"/>
    <x v="0"/>
  </r>
  <r>
    <x v="0"/>
    <x v="6"/>
    <x v="17"/>
  </r>
  <r>
    <x v="0"/>
    <x v="6"/>
    <x v="125"/>
  </r>
  <r>
    <x v="0"/>
    <x v="6"/>
    <x v="187"/>
  </r>
  <r>
    <x v="0"/>
    <x v="6"/>
    <x v="145"/>
  </r>
  <r>
    <x v="0"/>
    <x v="6"/>
    <x v="109"/>
  </r>
  <r>
    <x v="0"/>
    <x v="1"/>
    <x v="1"/>
  </r>
  <r>
    <x v="0"/>
    <x v="1"/>
    <x v="0"/>
  </r>
  <r>
    <x v="0"/>
    <x v="1"/>
    <x v="37"/>
  </r>
  <r>
    <x v="0"/>
    <x v="1"/>
    <x v="39"/>
  </r>
  <r>
    <x v="0"/>
    <x v="1"/>
    <x v="32"/>
  </r>
  <r>
    <x v="0"/>
    <x v="1"/>
    <x v="10"/>
  </r>
  <r>
    <x v="0"/>
    <x v="1"/>
    <x v="98"/>
  </r>
  <r>
    <x v="0"/>
    <x v="1"/>
    <x v="4"/>
  </r>
  <r>
    <x v="0"/>
    <x v="1"/>
    <x v="6"/>
  </r>
  <r>
    <x v="0"/>
    <x v="1"/>
    <x v="27"/>
  </r>
  <r>
    <x v="0"/>
    <x v="3"/>
    <x v="0"/>
  </r>
  <r>
    <x v="0"/>
    <x v="3"/>
    <x v="116"/>
  </r>
  <r>
    <x v="0"/>
    <x v="3"/>
    <x v="1"/>
  </r>
  <r>
    <x v="0"/>
    <x v="3"/>
    <x v="128"/>
  </r>
  <r>
    <x v="0"/>
    <x v="1"/>
    <x v="0"/>
  </r>
  <r>
    <x v="0"/>
    <x v="1"/>
    <x v="89"/>
  </r>
  <r>
    <x v="0"/>
    <x v="1"/>
    <x v="1"/>
  </r>
  <r>
    <x v="0"/>
    <x v="1"/>
    <x v="2"/>
  </r>
  <r>
    <x v="0"/>
    <x v="1"/>
    <x v="39"/>
  </r>
  <r>
    <x v="0"/>
    <x v="1"/>
    <x v="3"/>
  </r>
  <r>
    <x v="0"/>
    <x v="1"/>
    <x v="62"/>
  </r>
  <r>
    <x v="0"/>
    <x v="5"/>
    <x v="0"/>
  </r>
  <r>
    <x v="0"/>
    <x v="5"/>
    <x v="1"/>
  </r>
  <r>
    <x v="0"/>
    <x v="5"/>
    <x v="14"/>
  </r>
  <r>
    <x v="0"/>
    <x v="5"/>
    <x v="5"/>
  </r>
  <r>
    <x v="0"/>
    <x v="4"/>
    <x v="1"/>
  </r>
  <r>
    <x v="0"/>
    <x v="4"/>
    <x v="123"/>
  </r>
  <r>
    <x v="0"/>
    <x v="4"/>
    <x v="33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55"/>
  </r>
  <r>
    <x v="0"/>
    <x v="4"/>
    <x v="56"/>
  </r>
  <r>
    <x v="0"/>
    <x v="4"/>
    <x v="28"/>
  </r>
  <r>
    <x v="0"/>
    <x v="4"/>
    <x v="49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109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6"/>
  </r>
  <r>
    <x v="0"/>
    <x v="1"/>
    <x v="80"/>
  </r>
  <r>
    <x v="0"/>
    <x v="1"/>
    <x v="50"/>
  </r>
  <r>
    <x v="0"/>
    <x v="6"/>
    <x v="4"/>
  </r>
  <r>
    <x v="0"/>
    <x v="6"/>
    <x v="5"/>
  </r>
  <r>
    <x v="0"/>
    <x v="6"/>
    <x v="61"/>
  </r>
  <r>
    <x v="0"/>
    <x v="6"/>
    <x v="82"/>
  </r>
  <r>
    <x v="0"/>
    <x v="6"/>
    <x v="40"/>
  </r>
  <r>
    <x v="0"/>
    <x v="4"/>
    <x v="15"/>
  </r>
  <r>
    <x v="0"/>
    <x v="4"/>
    <x v="30"/>
  </r>
  <r>
    <x v="0"/>
    <x v="4"/>
    <x v="89"/>
  </r>
  <r>
    <x v="0"/>
    <x v="4"/>
    <x v="8"/>
  </r>
  <r>
    <x v="0"/>
    <x v="4"/>
    <x v="47"/>
  </r>
  <r>
    <x v="0"/>
    <x v="4"/>
    <x v="1"/>
  </r>
  <r>
    <x v="0"/>
    <x v="4"/>
    <x v="26"/>
  </r>
  <r>
    <x v="0"/>
    <x v="1"/>
    <x v="8"/>
  </r>
  <r>
    <x v="0"/>
    <x v="1"/>
    <x v="0"/>
  </r>
  <r>
    <x v="0"/>
    <x v="1"/>
    <x v="109"/>
  </r>
  <r>
    <x v="0"/>
    <x v="0"/>
    <x v="40"/>
  </r>
  <r>
    <x v="0"/>
    <x v="0"/>
    <x v="5"/>
  </r>
  <r>
    <x v="0"/>
    <x v="6"/>
    <x v="40"/>
  </r>
  <r>
    <x v="0"/>
    <x v="6"/>
    <x v="0"/>
  </r>
  <r>
    <x v="0"/>
    <x v="6"/>
    <x v="7"/>
  </r>
  <r>
    <x v="0"/>
    <x v="6"/>
    <x v="2"/>
  </r>
  <r>
    <x v="0"/>
    <x v="6"/>
    <x v="26"/>
  </r>
  <r>
    <x v="0"/>
    <x v="6"/>
    <x v="16"/>
  </r>
  <r>
    <x v="0"/>
    <x v="6"/>
    <x v="65"/>
  </r>
  <r>
    <x v="0"/>
    <x v="2"/>
    <x v="1"/>
  </r>
  <r>
    <x v="0"/>
    <x v="2"/>
    <x v="14"/>
  </r>
  <r>
    <x v="0"/>
    <x v="2"/>
    <x v="59"/>
  </r>
  <r>
    <x v="0"/>
    <x v="2"/>
    <x v="13"/>
  </r>
  <r>
    <x v="0"/>
    <x v="2"/>
    <x v="19"/>
  </r>
  <r>
    <x v="0"/>
    <x v="2"/>
    <x v="6"/>
  </r>
  <r>
    <x v="0"/>
    <x v="2"/>
    <x v="73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"/>
  </r>
  <r>
    <x v="0"/>
    <x v="1"/>
    <x v="62"/>
  </r>
  <r>
    <x v="0"/>
    <x v="1"/>
    <x v="73"/>
  </r>
  <r>
    <x v="0"/>
    <x v="1"/>
    <x v="0"/>
  </r>
  <r>
    <x v="0"/>
    <x v="1"/>
    <x v="1"/>
  </r>
  <r>
    <x v="0"/>
    <x v="1"/>
    <x v="36"/>
  </r>
  <r>
    <x v="0"/>
    <x v="1"/>
    <x v="26"/>
  </r>
  <r>
    <x v="0"/>
    <x v="2"/>
    <x v="1"/>
  </r>
  <r>
    <x v="0"/>
    <x v="2"/>
    <x v="2"/>
  </r>
  <r>
    <x v="0"/>
    <x v="2"/>
    <x v="6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6"/>
    <x v="40"/>
  </r>
  <r>
    <x v="0"/>
    <x v="6"/>
    <x v="109"/>
  </r>
  <r>
    <x v="0"/>
    <x v="3"/>
    <x v="2"/>
  </r>
  <r>
    <x v="0"/>
    <x v="3"/>
    <x v="12"/>
  </r>
  <r>
    <x v="0"/>
    <x v="3"/>
    <x v="176"/>
  </r>
  <r>
    <x v="0"/>
    <x v="3"/>
    <x v="10"/>
  </r>
  <r>
    <x v="0"/>
    <x v="3"/>
    <x v="19"/>
  </r>
  <r>
    <x v="0"/>
    <x v="3"/>
    <x v="13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8"/>
    <x v="40"/>
  </r>
  <r>
    <x v="0"/>
    <x v="3"/>
    <x v="1"/>
  </r>
  <r>
    <x v="0"/>
    <x v="3"/>
    <x v="14"/>
  </r>
  <r>
    <x v="0"/>
    <x v="3"/>
    <x v="5"/>
  </r>
  <r>
    <x v="0"/>
    <x v="3"/>
    <x v="4"/>
  </r>
  <r>
    <x v="0"/>
    <x v="0"/>
    <x v="112"/>
  </r>
  <r>
    <x v="0"/>
    <x v="0"/>
    <x v="40"/>
  </r>
  <r>
    <x v="0"/>
    <x v="0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5"/>
  </r>
  <r>
    <x v="0"/>
    <x v="3"/>
    <x v="67"/>
  </r>
  <r>
    <x v="0"/>
    <x v="3"/>
    <x v="33"/>
  </r>
  <r>
    <x v="0"/>
    <x v="3"/>
    <x v="26"/>
  </r>
  <r>
    <x v="0"/>
    <x v="3"/>
    <x v="51"/>
  </r>
  <r>
    <x v="0"/>
    <x v="3"/>
    <x v="24"/>
  </r>
  <r>
    <x v="0"/>
    <x v="3"/>
    <x v="11"/>
  </r>
  <r>
    <x v="0"/>
    <x v="3"/>
    <x v="1"/>
  </r>
  <r>
    <x v="0"/>
    <x v="3"/>
    <x v="31"/>
  </r>
  <r>
    <x v="0"/>
    <x v="3"/>
    <x v="0"/>
  </r>
  <r>
    <x v="0"/>
    <x v="3"/>
    <x v="14"/>
  </r>
  <r>
    <x v="0"/>
    <x v="3"/>
    <x v="42"/>
  </r>
  <r>
    <x v="0"/>
    <x v="3"/>
    <x v="44"/>
  </r>
  <r>
    <x v="0"/>
    <x v="3"/>
    <x v="7"/>
  </r>
  <r>
    <x v="0"/>
    <x v="3"/>
    <x v="55"/>
  </r>
  <r>
    <x v="0"/>
    <x v="3"/>
    <x v="125"/>
  </r>
  <r>
    <x v="0"/>
    <x v="3"/>
    <x v="1"/>
  </r>
  <r>
    <x v="0"/>
    <x v="3"/>
    <x v="26"/>
  </r>
  <r>
    <x v="0"/>
    <x v="3"/>
    <x v="2"/>
  </r>
  <r>
    <x v="0"/>
    <x v="3"/>
    <x v="19"/>
  </r>
  <r>
    <x v="0"/>
    <x v="3"/>
    <x v="13"/>
  </r>
  <r>
    <x v="0"/>
    <x v="3"/>
    <x v="12"/>
  </r>
  <r>
    <x v="0"/>
    <x v="6"/>
    <x v="40"/>
  </r>
  <r>
    <x v="0"/>
    <x v="6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40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4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81"/>
  </r>
  <r>
    <x v="0"/>
    <x v="1"/>
    <x v="65"/>
  </r>
  <r>
    <x v="0"/>
    <x v="6"/>
    <x v="14"/>
  </r>
  <r>
    <x v="0"/>
    <x v="6"/>
    <x v="1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86"/>
  </r>
  <r>
    <x v="0"/>
    <x v="3"/>
    <x v="59"/>
  </r>
  <r>
    <x v="0"/>
    <x v="3"/>
    <x v="6"/>
  </r>
  <r>
    <x v="0"/>
    <x v="6"/>
    <x v="1"/>
  </r>
  <r>
    <x v="0"/>
    <x v="6"/>
    <x v="14"/>
  </r>
  <r>
    <x v="0"/>
    <x v="6"/>
    <x v="5"/>
  </r>
  <r>
    <x v="0"/>
    <x v="6"/>
    <x v="82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36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11"/>
  </r>
  <r>
    <x v="0"/>
    <x v="4"/>
    <x v="10"/>
  </r>
  <r>
    <x v="0"/>
    <x v="7"/>
    <x v="1"/>
  </r>
  <r>
    <x v="0"/>
    <x v="7"/>
    <x v="14"/>
  </r>
  <r>
    <x v="0"/>
    <x v="7"/>
    <x v="37"/>
  </r>
  <r>
    <x v="0"/>
    <x v="7"/>
    <x v="6"/>
  </r>
  <r>
    <x v="0"/>
    <x v="6"/>
    <x v="0"/>
  </r>
  <r>
    <x v="0"/>
    <x v="6"/>
    <x v="52"/>
  </r>
  <r>
    <x v="0"/>
    <x v="6"/>
    <x v="1"/>
  </r>
  <r>
    <x v="0"/>
    <x v="6"/>
    <x v="4"/>
  </r>
  <r>
    <x v="0"/>
    <x v="5"/>
    <x v="112"/>
  </r>
  <r>
    <x v="0"/>
    <x v="5"/>
    <x v="81"/>
  </r>
  <r>
    <x v="0"/>
    <x v="5"/>
    <x v="4"/>
  </r>
  <r>
    <x v="0"/>
    <x v="1"/>
    <x v="1"/>
  </r>
  <r>
    <x v="0"/>
    <x v="1"/>
    <x v="50"/>
  </r>
  <r>
    <x v="0"/>
    <x v="1"/>
    <x v="93"/>
  </r>
  <r>
    <x v="0"/>
    <x v="1"/>
    <x v="6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28"/>
  </r>
  <r>
    <x v="0"/>
    <x v="2"/>
    <x v="40"/>
  </r>
  <r>
    <x v="0"/>
    <x v="1"/>
    <x v="1"/>
  </r>
  <r>
    <x v="0"/>
    <x v="1"/>
    <x v="34"/>
  </r>
  <r>
    <x v="0"/>
    <x v="1"/>
    <x v="2"/>
  </r>
  <r>
    <x v="0"/>
    <x v="1"/>
    <x v="75"/>
  </r>
  <r>
    <x v="0"/>
    <x v="1"/>
    <x v="3"/>
  </r>
  <r>
    <x v="0"/>
    <x v="3"/>
    <x v="0"/>
  </r>
  <r>
    <x v="0"/>
    <x v="3"/>
    <x v="1"/>
  </r>
  <r>
    <x v="0"/>
    <x v="3"/>
    <x v="42"/>
  </r>
  <r>
    <x v="0"/>
    <x v="3"/>
    <x v="12"/>
  </r>
  <r>
    <x v="0"/>
    <x v="3"/>
    <x v="19"/>
  </r>
  <r>
    <x v="0"/>
    <x v="3"/>
    <x v="13"/>
  </r>
  <r>
    <x v="0"/>
    <x v="3"/>
    <x v="145"/>
  </r>
  <r>
    <x v="0"/>
    <x v="5"/>
    <x v="14"/>
  </r>
  <r>
    <x v="0"/>
    <x v="5"/>
    <x v="31"/>
  </r>
  <r>
    <x v="0"/>
    <x v="5"/>
    <x v="41"/>
  </r>
  <r>
    <x v="0"/>
    <x v="5"/>
    <x v="41"/>
  </r>
  <r>
    <x v="0"/>
    <x v="5"/>
    <x v="1"/>
  </r>
  <r>
    <x v="0"/>
    <x v="5"/>
    <x v="0"/>
  </r>
  <r>
    <x v="0"/>
    <x v="5"/>
    <x v="48"/>
  </r>
  <r>
    <x v="0"/>
    <x v="5"/>
    <x v="40"/>
  </r>
  <r>
    <x v="0"/>
    <x v="1"/>
    <x v="0"/>
  </r>
  <r>
    <x v="0"/>
    <x v="1"/>
    <x v="1"/>
  </r>
  <r>
    <x v="0"/>
    <x v="1"/>
    <x v="8"/>
  </r>
  <r>
    <x v="0"/>
    <x v="1"/>
    <x v="10"/>
  </r>
  <r>
    <x v="0"/>
    <x v="7"/>
    <x v="14"/>
  </r>
  <r>
    <x v="0"/>
    <x v="7"/>
    <x v="0"/>
  </r>
  <r>
    <x v="0"/>
    <x v="7"/>
    <x v="1"/>
  </r>
  <r>
    <x v="0"/>
    <x v="7"/>
    <x v="4"/>
  </r>
  <r>
    <x v="0"/>
    <x v="7"/>
    <x v="5"/>
  </r>
  <r>
    <x v="0"/>
    <x v="6"/>
    <x v="38"/>
  </r>
  <r>
    <x v="0"/>
    <x v="6"/>
    <x v="2"/>
  </r>
  <r>
    <x v="0"/>
    <x v="6"/>
    <x v="51"/>
  </r>
  <r>
    <x v="0"/>
    <x v="6"/>
    <x v="5"/>
  </r>
  <r>
    <x v="0"/>
    <x v="6"/>
    <x v="4"/>
  </r>
  <r>
    <x v="0"/>
    <x v="6"/>
    <x v="77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30"/>
  </r>
  <r>
    <x v="0"/>
    <x v="0"/>
    <x v="47"/>
  </r>
  <r>
    <x v="0"/>
    <x v="0"/>
    <x v="17"/>
  </r>
  <r>
    <x v="0"/>
    <x v="0"/>
    <x v="18"/>
  </r>
  <r>
    <x v="0"/>
    <x v="0"/>
    <x v="19"/>
  </r>
  <r>
    <x v="0"/>
    <x v="0"/>
    <x v="13"/>
  </r>
  <r>
    <x v="0"/>
    <x v="0"/>
    <x v="10"/>
  </r>
  <r>
    <x v="0"/>
    <x v="0"/>
    <x v="1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38"/>
  </r>
  <r>
    <x v="0"/>
    <x v="3"/>
    <x v="4"/>
  </r>
  <r>
    <x v="0"/>
    <x v="3"/>
    <x v="125"/>
  </r>
  <r>
    <x v="0"/>
    <x v="6"/>
    <x v="0"/>
  </r>
  <r>
    <x v="0"/>
    <x v="6"/>
    <x v="53"/>
  </r>
  <r>
    <x v="0"/>
    <x v="4"/>
    <x v="1"/>
  </r>
  <r>
    <x v="0"/>
    <x v="4"/>
    <x v="0"/>
  </r>
  <r>
    <x v="0"/>
    <x v="4"/>
    <x v="24"/>
  </r>
  <r>
    <x v="0"/>
    <x v="3"/>
    <x v="1"/>
  </r>
  <r>
    <x v="0"/>
    <x v="3"/>
    <x v="13"/>
  </r>
  <r>
    <x v="0"/>
    <x v="3"/>
    <x v="19"/>
  </r>
  <r>
    <x v="0"/>
    <x v="3"/>
    <x v="28"/>
  </r>
  <r>
    <x v="0"/>
    <x v="3"/>
    <x v="27"/>
  </r>
  <r>
    <x v="0"/>
    <x v="3"/>
    <x v="49"/>
  </r>
  <r>
    <x v="0"/>
    <x v="6"/>
    <x v="0"/>
  </r>
  <r>
    <x v="0"/>
    <x v="6"/>
    <x v="4"/>
  </r>
  <r>
    <x v="0"/>
    <x v="6"/>
    <x v="48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4"/>
  </r>
  <r>
    <x v="0"/>
    <x v="3"/>
    <x v="100"/>
  </r>
  <r>
    <x v="0"/>
    <x v="6"/>
    <x v="1"/>
  </r>
  <r>
    <x v="0"/>
    <x v="6"/>
    <x v="59"/>
  </r>
  <r>
    <x v="0"/>
    <x v="6"/>
    <x v="40"/>
  </r>
  <r>
    <x v="0"/>
    <x v="6"/>
    <x v="61"/>
  </r>
  <r>
    <x v="0"/>
    <x v="3"/>
    <x v="1"/>
  </r>
  <r>
    <x v="0"/>
    <x v="3"/>
    <x v="14"/>
  </r>
  <r>
    <x v="0"/>
    <x v="3"/>
    <x v="0"/>
  </r>
  <r>
    <x v="0"/>
    <x v="3"/>
    <x v="21"/>
  </r>
  <r>
    <x v="0"/>
    <x v="3"/>
    <x v="11"/>
  </r>
  <r>
    <x v="0"/>
    <x v="3"/>
    <x v="10"/>
  </r>
  <r>
    <x v="0"/>
    <x v="3"/>
    <x v="4"/>
  </r>
  <r>
    <x v="0"/>
    <x v="3"/>
    <x v="33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3"/>
    <x v="2"/>
  </r>
  <r>
    <x v="0"/>
    <x v="3"/>
    <x v="16"/>
  </r>
  <r>
    <x v="0"/>
    <x v="3"/>
    <x v="26"/>
  </r>
  <r>
    <x v="0"/>
    <x v="0"/>
    <x v="0"/>
  </r>
  <r>
    <x v="0"/>
    <x v="0"/>
    <x v="100"/>
  </r>
  <r>
    <x v="0"/>
    <x v="0"/>
    <x v="4"/>
  </r>
  <r>
    <x v="0"/>
    <x v="6"/>
    <x v="0"/>
  </r>
  <r>
    <x v="0"/>
    <x v="6"/>
    <x v="2"/>
  </r>
  <r>
    <x v="0"/>
    <x v="6"/>
    <x v="26"/>
  </r>
  <r>
    <x v="0"/>
    <x v="6"/>
    <x v="4"/>
  </r>
  <r>
    <x v="0"/>
    <x v="6"/>
    <x v="100"/>
  </r>
  <r>
    <x v="0"/>
    <x v="6"/>
    <x v="66"/>
  </r>
  <r>
    <x v="0"/>
    <x v="2"/>
    <x v="15"/>
  </r>
  <r>
    <x v="0"/>
    <x v="2"/>
    <x v="30"/>
  </r>
  <r>
    <x v="0"/>
    <x v="2"/>
    <x v="1"/>
  </r>
  <r>
    <x v="0"/>
    <x v="2"/>
    <x v="1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9"/>
  </r>
  <r>
    <x v="0"/>
    <x v="1"/>
    <x v="50"/>
  </r>
  <r>
    <x v="0"/>
    <x v="8"/>
    <x v="0"/>
  </r>
  <r>
    <x v="0"/>
    <x v="8"/>
    <x v="14"/>
  </r>
  <r>
    <x v="0"/>
    <x v="8"/>
    <x v="4"/>
  </r>
  <r>
    <x v="0"/>
    <x v="8"/>
    <x v="40"/>
  </r>
  <r>
    <x v="0"/>
    <x v="8"/>
    <x v="82"/>
  </r>
  <r>
    <x v="0"/>
    <x v="1"/>
    <x v="1"/>
  </r>
  <r>
    <x v="0"/>
    <x v="1"/>
    <x v="37"/>
  </r>
  <r>
    <x v="0"/>
    <x v="1"/>
    <x v="38"/>
  </r>
  <r>
    <x v="0"/>
    <x v="1"/>
    <x v="32"/>
  </r>
  <r>
    <x v="0"/>
    <x v="1"/>
    <x v="59"/>
  </r>
  <r>
    <x v="0"/>
    <x v="1"/>
    <x v="60"/>
  </r>
  <r>
    <x v="0"/>
    <x v="1"/>
    <x v="11"/>
  </r>
  <r>
    <x v="0"/>
    <x v="1"/>
    <x v="9"/>
  </r>
  <r>
    <x v="0"/>
    <x v="1"/>
    <x v="10"/>
  </r>
  <r>
    <x v="0"/>
    <x v="1"/>
    <x v="18"/>
  </r>
  <r>
    <x v="0"/>
    <x v="1"/>
    <x v="13"/>
  </r>
  <r>
    <x v="0"/>
    <x v="1"/>
    <x v="19"/>
  </r>
  <r>
    <x v="0"/>
    <x v="1"/>
    <x v="21"/>
  </r>
  <r>
    <x v="0"/>
    <x v="1"/>
    <x v="96"/>
  </r>
  <r>
    <x v="0"/>
    <x v="1"/>
    <x v="99"/>
  </r>
  <r>
    <x v="0"/>
    <x v="1"/>
    <x v="72"/>
  </r>
  <r>
    <x v="0"/>
    <x v="1"/>
    <x v="46"/>
  </r>
  <r>
    <x v="0"/>
    <x v="1"/>
    <x v="4"/>
  </r>
  <r>
    <x v="0"/>
    <x v="1"/>
    <x v="28"/>
  </r>
  <r>
    <x v="0"/>
    <x v="1"/>
    <x v="27"/>
  </r>
  <r>
    <x v="0"/>
    <x v="1"/>
    <x v="50"/>
  </r>
  <r>
    <x v="0"/>
    <x v="4"/>
    <x v="1"/>
  </r>
  <r>
    <x v="0"/>
    <x v="4"/>
    <x v="8"/>
  </r>
  <r>
    <x v="0"/>
    <x v="4"/>
    <x v="121"/>
  </r>
  <r>
    <x v="0"/>
    <x v="4"/>
    <x v="0"/>
  </r>
  <r>
    <x v="0"/>
    <x v="4"/>
    <x v="2"/>
  </r>
  <r>
    <x v="0"/>
    <x v="4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81"/>
  </r>
  <r>
    <x v="0"/>
    <x v="3"/>
    <x v="82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1"/>
    <x v="0"/>
  </r>
  <r>
    <x v="0"/>
    <x v="1"/>
    <x v="38"/>
  </r>
  <r>
    <x v="0"/>
    <x v="1"/>
    <x v="129"/>
  </r>
  <r>
    <x v="0"/>
    <x v="1"/>
    <x v="109"/>
  </r>
  <r>
    <x v="0"/>
    <x v="7"/>
    <x v="1"/>
  </r>
  <r>
    <x v="0"/>
    <x v="7"/>
    <x v="0"/>
  </r>
  <r>
    <x v="0"/>
    <x v="7"/>
    <x v="24"/>
  </r>
  <r>
    <x v="0"/>
    <x v="7"/>
    <x v="13"/>
  </r>
  <r>
    <x v="0"/>
    <x v="8"/>
    <x v="128"/>
  </r>
  <r>
    <x v="0"/>
    <x v="8"/>
    <x v="1"/>
  </r>
  <r>
    <x v="0"/>
    <x v="8"/>
    <x v="80"/>
  </r>
  <r>
    <x v="0"/>
    <x v="8"/>
    <x v="66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0"/>
  </r>
  <r>
    <x v="0"/>
    <x v="1"/>
    <x v="43"/>
  </r>
  <r>
    <x v="0"/>
    <x v="1"/>
    <x v="8"/>
  </r>
  <r>
    <x v="0"/>
    <x v="1"/>
    <x v="71"/>
  </r>
  <r>
    <x v="0"/>
    <x v="1"/>
    <x v="38"/>
  </r>
  <r>
    <x v="0"/>
    <x v="1"/>
    <x v="9"/>
  </r>
  <r>
    <x v="0"/>
    <x v="3"/>
    <x v="33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71"/>
  </r>
  <r>
    <x v="0"/>
    <x v="1"/>
    <x v="58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55"/>
  </r>
  <r>
    <x v="0"/>
    <x v="1"/>
    <x v="90"/>
  </r>
  <r>
    <x v="0"/>
    <x v="3"/>
    <x v="1"/>
  </r>
  <r>
    <x v="0"/>
    <x v="3"/>
    <x v="10"/>
  </r>
  <r>
    <x v="0"/>
    <x v="3"/>
    <x v="11"/>
  </r>
  <r>
    <x v="0"/>
    <x v="3"/>
    <x v="32"/>
  </r>
  <r>
    <x v="0"/>
    <x v="3"/>
    <x v="28"/>
  </r>
  <r>
    <x v="0"/>
    <x v="6"/>
    <x v="0"/>
  </r>
  <r>
    <x v="0"/>
    <x v="6"/>
    <x v="11"/>
  </r>
  <r>
    <x v="0"/>
    <x v="6"/>
    <x v="126"/>
  </r>
  <r>
    <x v="0"/>
    <x v="6"/>
    <x v="62"/>
  </r>
  <r>
    <x v="0"/>
    <x v="6"/>
    <x v="82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8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40"/>
  </r>
  <r>
    <x v="0"/>
    <x v="7"/>
    <x v="8"/>
  </r>
  <r>
    <x v="0"/>
    <x v="7"/>
    <x v="67"/>
  </r>
  <r>
    <x v="0"/>
    <x v="7"/>
    <x v="101"/>
  </r>
  <r>
    <x v="0"/>
    <x v="7"/>
    <x v="0"/>
  </r>
  <r>
    <x v="0"/>
    <x v="7"/>
    <x v="16"/>
  </r>
  <r>
    <x v="0"/>
    <x v="7"/>
    <x v="27"/>
  </r>
  <r>
    <x v="0"/>
    <x v="7"/>
    <x v="28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73"/>
  </r>
  <r>
    <x v="0"/>
    <x v="1"/>
    <x v="66"/>
  </r>
  <r>
    <x v="0"/>
    <x v="6"/>
    <x v="0"/>
  </r>
  <r>
    <x v="0"/>
    <x v="6"/>
    <x v="24"/>
  </r>
  <r>
    <x v="0"/>
    <x v="6"/>
    <x v="4"/>
  </r>
  <r>
    <x v="0"/>
    <x v="3"/>
    <x v="14"/>
  </r>
  <r>
    <x v="0"/>
    <x v="7"/>
    <x v="10"/>
  </r>
  <r>
    <x v="0"/>
    <x v="4"/>
    <x v="33"/>
  </r>
  <r>
    <x v="0"/>
    <x v="4"/>
    <x v="2"/>
  </r>
  <r>
    <x v="0"/>
    <x v="7"/>
    <x v="0"/>
  </r>
  <r>
    <x v="0"/>
    <x v="7"/>
    <x v="36"/>
  </r>
  <r>
    <x v="0"/>
    <x v="7"/>
    <x v="62"/>
  </r>
  <r>
    <x v="0"/>
    <x v="7"/>
    <x v="126"/>
  </r>
  <r>
    <x v="0"/>
    <x v="7"/>
    <x v="6"/>
  </r>
  <r>
    <x v="0"/>
    <x v="7"/>
    <x v="80"/>
  </r>
  <r>
    <x v="0"/>
    <x v="3"/>
    <x v="2"/>
  </r>
  <r>
    <x v="0"/>
    <x v="3"/>
    <x v="33"/>
  </r>
  <r>
    <x v="0"/>
    <x v="3"/>
    <x v="79"/>
  </r>
  <r>
    <x v="0"/>
    <x v="5"/>
    <x v="1"/>
  </r>
  <r>
    <x v="0"/>
    <x v="5"/>
    <x v="14"/>
  </r>
  <r>
    <x v="0"/>
    <x v="5"/>
    <x v="48"/>
  </r>
  <r>
    <x v="0"/>
    <x v="5"/>
    <x v="4"/>
  </r>
  <r>
    <x v="0"/>
    <x v="8"/>
    <x v="0"/>
  </r>
  <r>
    <x v="0"/>
    <x v="8"/>
    <x v="102"/>
  </r>
  <r>
    <x v="0"/>
    <x v="8"/>
    <x v="36"/>
  </r>
  <r>
    <x v="0"/>
    <x v="8"/>
    <x v="5"/>
  </r>
  <r>
    <x v="0"/>
    <x v="8"/>
    <x v="87"/>
  </r>
  <r>
    <x v="0"/>
    <x v="6"/>
    <x v="0"/>
  </r>
  <r>
    <x v="0"/>
    <x v="6"/>
    <x v="40"/>
  </r>
  <r>
    <x v="0"/>
    <x v="6"/>
    <x v="57"/>
  </r>
  <r>
    <x v="0"/>
    <x v="3"/>
    <x v="0"/>
  </r>
  <r>
    <x v="0"/>
    <x v="3"/>
    <x v="4"/>
  </r>
  <r>
    <x v="0"/>
    <x v="6"/>
    <x v="1"/>
  </r>
  <r>
    <x v="0"/>
    <x v="6"/>
    <x v="31"/>
  </r>
  <r>
    <x v="0"/>
    <x v="6"/>
    <x v="30"/>
  </r>
  <r>
    <x v="0"/>
    <x v="6"/>
    <x v="0"/>
  </r>
  <r>
    <x v="0"/>
    <x v="6"/>
    <x v="4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11"/>
  </r>
  <r>
    <x v="0"/>
    <x v="3"/>
    <x v="61"/>
  </r>
  <r>
    <x v="0"/>
    <x v="3"/>
    <x v="4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41"/>
  </r>
  <r>
    <x v="0"/>
    <x v="6"/>
    <x v="41"/>
  </r>
  <r>
    <x v="0"/>
    <x v="6"/>
    <x v="0"/>
  </r>
  <r>
    <x v="0"/>
    <x v="6"/>
    <x v="1"/>
  </r>
  <r>
    <x v="0"/>
    <x v="3"/>
    <x v="81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9"/>
  </r>
  <r>
    <x v="0"/>
    <x v="1"/>
    <x v="32"/>
  </r>
  <r>
    <x v="0"/>
    <x v="1"/>
    <x v="9"/>
  </r>
  <r>
    <x v="0"/>
    <x v="1"/>
    <x v="10"/>
  </r>
  <r>
    <x v="0"/>
    <x v="1"/>
    <x v="13"/>
  </r>
  <r>
    <x v="0"/>
    <x v="1"/>
    <x v="12"/>
  </r>
  <r>
    <x v="0"/>
    <x v="6"/>
    <x v="0"/>
  </r>
  <r>
    <x v="0"/>
    <x v="6"/>
    <x v="114"/>
  </r>
  <r>
    <x v="0"/>
    <x v="6"/>
    <x v="109"/>
  </r>
  <r>
    <x v="0"/>
    <x v="6"/>
    <x v="38"/>
  </r>
  <r>
    <x v="0"/>
    <x v="6"/>
    <x v="74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1"/>
  </r>
  <r>
    <x v="0"/>
    <x v="6"/>
    <x v="0"/>
  </r>
  <r>
    <x v="0"/>
    <x v="6"/>
    <x v="38"/>
  </r>
  <r>
    <x v="0"/>
    <x v="6"/>
    <x v="48"/>
  </r>
  <r>
    <x v="0"/>
    <x v="6"/>
    <x v="4"/>
  </r>
  <r>
    <x v="0"/>
    <x v="8"/>
    <x v="0"/>
  </r>
  <r>
    <x v="0"/>
    <x v="8"/>
    <x v="1"/>
  </r>
  <r>
    <x v="0"/>
    <x v="8"/>
    <x v="24"/>
  </r>
  <r>
    <x v="0"/>
    <x v="8"/>
    <x v="4"/>
  </r>
  <r>
    <x v="0"/>
    <x v="8"/>
    <x v="40"/>
  </r>
  <r>
    <x v="0"/>
    <x v="8"/>
    <x v="82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1"/>
  </r>
  <r>
    <x v="0"/>
    <x v="3"/>
    <x v="79"/>
  </r>
  <r>
    <x v="0"/>
    <x v="3"/>
    <x v="4"/>
  </r>
  <r>
    <x v="0"/>
    <x v="4"/>
    <x v="1"/>
  </r>
  <r>
    <x v="0"/>
    <x v="4"/>
    <x v="34"/>
  </r>
  <r>
    <x v="0"/>
    <x v="4"/>
    <x v="51"/>
  </r>
  <r>
    <x v="0"/>
    <x v="4"/>
    <x v="2"/>
  </r>
  <r>
    <x v="0"/>
    <x v="4"/>
    <x v="75"/>
  </r>
  <r>
    <x v="0"/>
    <x v="4"/>
    <x v="3"/>
  </r>
  <r>
    <x v="0"/>
    <x v="4"/>
    <x v="59"/>
  </r>
  <r>
    <x v="0"/>
    <x v="4"/>
    <x v="10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5"/>
  </r>
  <r>
    <x v="0"/>
    <x v="3"/>
    <x v="4"/>
  </r>
  <r>
    <x v="0"/>
    <x v="3"/>
    <x v="61"/>
  </r>
  <r>
    <x v="0"/>
    <x v="1"/>
    <x v="117"/>
  </r>
  <r>
    <x v="0"/>
    <x v="1"/>
    <x v="117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9"/>
  </r>
  <r>
    <x v="0"/>
    <x v="1"/>
    <x v="1"/>
  </r>
  <r>
    <x v="0"/>
    <x v="1"/>
    <x v="7"/>
  </r>
  <r>
    <x v="0"/>
    <x v="1"/>
    <x v="113"/>
  </r>
  <r>
    <x v="0"/>
    <x v="1"/>
    <x v="45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65"/>
  </r>
  <r>
    <x v="0"/>
    <x v="0"/>
    <x v="1"/>
  </r>
  <r>
    <x v="0"/>
    <x v="0"/>
    <x v="13"/>
  </r>
  <r>
    <x v="0"/>
    <x v="0"/>
    <x v="12"/>
  </r>
  <r>
    <x v="0"/>
    <x v="0"/>
    <x v="60"/>
  </r>
  <r>
    <x v="0"/>
    <x v="1"/>
    <x v="8"/>
  </r>
  <r>
    <x v="0"/>
    <x v="1"/>
    <x v="68"/>
  </r>
  <r>
    <x v="0"/>
    <x v="1"/>
    <x v="69"/>
  </r>
  <r>
    <x v="0"/>
    <x v="1"/>
    <x v="1"/>
  </r>
  <r>
    <x v="0"/>
    <x v="1"/>
    <x v="33"/>
  </r>
  <r>
    <x v="0"/>
    <x v="1"/>
    <x v="153"/>
  </r>
  <r>
    <x v="0"/>
    <x v="1"/>
    <x v="44"/>
  </r>
  <r>
    <x v="0"/>
    <x v="1"/>
    <x v="25"/>
  </r>
  <r>
    <x v="0"/>
    <x v="1"/>
    <x v="25"/>
  </r>
  <r>
    <x v="0"/>
    <x v="1"/>
    <x v="6"/>
  </r>
  <r>
    <x v="0"/>
    <x v="1"/>
    <x v="66"/>
  </r>
  <r>
    <x v="0"/>
    <x v="2"/>
    <x v="0"/>
  </r>
  <r>
    <x v="0"/>
    <x v="2"/>
    <x v="1"/>
  </r>
  <r>
    <x v="0"/>
    <x v="2"/>
    <x v="26"/>
  </r>
  <r>
    <x v="0"/>
    <x v="2"/>
    <x v="32"/>
  </r>
  <r>
    <x v="0"/>
    <x v="2"/>
    <x v="12"/>
  </r>
  <r>
    <x v="0"/>
    <x v="2"/>
    <x v="13"/>
  </r>
  <r>
    <x v="0"/>
    <x v="2"/>
    <x v="19"/>
  </r>
  <r>
    <x v="0"/>
    <x v="2"/>
    <x v="60"/>
  </r>
  <r>
    <x v="0"/>
    <x v="2"/>
    <x v="59"/>
  </r>
  <r>
    <x v="0"/>
    <x v="2"/>
    <x v="3"/>
  </r>
  <r>
    <x v="0"/>
    <x v="2"/>
    <x v="27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2"/>
  </r>
  <r>
    <x v="0"/>
    <x v="3"/>
    <x v="6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65"/>
  </r>
  <r>
    <x v="0"/>
    <x v="3"/>
    <x v="14"/>
  </r>
  <r>
    <x v="0"/>
    <x v="3"/>
    <x v="1"/>
  </r>
  <r>
    <x v="0"/>
    <x v="3"/>
    <x v="15"/>
  </r>
  <r>
    <x v="0"/>
    <x v="3"/>
    <x v="2"/>
  </r>
  <r>
    <x v="0"/>
    <x v="1"/>
    <x v="57"/>
  </r>
  <r>
    <x v="0"/>
    <x v="1"/>
    <x v="81"/>
  </r>
  <r>
    <x v="0"/>
    <x v="1"/>
    <x v="40"/>
  </r>
  <r>
    <x v="0"/>
    <x v="1"/>
    <x v="112"/>
  </r>
  <r>
    <x v="0"/>
    <x v="6"/>
    <x v="0"/>
  </r>
  <r>
    <x v="0"/>
    <x v="6"/>
    <x v="37"/>
  </r>
  <r>
    <x v="0"/>
    <x v="6"/>
    <x v="34"/>
  </r>
  <r>
    <x v="0"/>
    <x v="6"/>
    <x v="24"/>
  </r>
  <r>
    <x v="0"/>
    <x v="6"/>
    <x v="4"/>
  </r>
  <r>
    <x v="0"/>
    <x v="6"/>
    <x v="100"/>
  </r>
  <r>
    <x v="0"/>
    <x v="6"/>
    <x v="40"/>
  </r>
  <r>
    <x v="0"/>
    <x v="6"/>
    <x v="66"/>
  </r>
  <r>
    <x v="0"/>
    <x v="6"/>
    <x v="187"/>
  </r>
  <r>
    <x v="0"/>
    <x v="4"/>
    <x v="0"/>
  </r>
  <r>
    <x v="0"/>
    <x v="4"/>
    <x v="1"/>
  </r>
  <r>
    <x v="0"/>
    <x v="4"/>
    <x v="42"/>
  </r>
  <r>
    <x v="0"/>
    <x v="4"/>
    <x v="36"/>
  </r>
  <r>
    <x v="0"/>
    <x v="4"/>
    <x v="26"/>
  </r>
  <r>
    <x v="0"/>
    <x v="4"/>
    <x v="2"/>
  </r>
  <r>
    <x v="0"/>
    <x v="4"/>
    <x v="3"/>
  </r>
  <r>
    <x v="0"/>
    <x v="4"/>
    <x v="62"/>
  </r>
  <r>
    <x v="0"/>
    <x v="4"/>
    <x v="5"/>
  </r>
  <r>
    <x v="0"/>
    <x v="3"/>
    <x v="1"/>
  </r>
  <r>
    <x v="0"/>
    <x v="1"/>
    <x v="1"/>
  </r>
  <r>
    <x v="0"/>
    <x v="1"/>
    <x v="8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0"/>
  </r>
  <r>
    <x v="0"/>
    <x v="5"/>
    <x v="0"/>
  </r>
  <r>
    <x v="0"/>
    <x v="5"/>
    <x v="1"/>
  </r>
  <r>
    <x v="0"/>
    <x v="5"/>
    <x v="52"/>
  </r>
  <r>
    <x v="0"/>
    <x v="1"/>
    <x v="0"/>
  </r>
  <r>
    <x v="0"/>
    <x v="1"/>
    <x v="1"/>
  </r>
  <r>
    <x v="0"/>
    <x v="1"/>
    <x v="36"/>
  </r>
  <r>
    <x v="0"/>
    <x v="1"/>
    <x v="4"/>
  </r>
  <r>
    <x v="0"/>
    <x v="3"/>
    <x v="1"/>
  </r>
  <r>
    <x v="0"/>
    <x v="4"/>
    <x v="0"/>
  </r>
  <r>
    <x v="0"/>
    <x v="4"/>
    <x v="1"/>
  </r>
  <r>
    <x v="0"/>
    <x v="4"/>
    <x v="8"/>
  </r>
  <r>
    <x v="0"/>
    <x v="4"/>
    <x v="70"/>
  </r>
  <r>
    <x v="0"/>
    <x v="4"/>
    <x v="8"/>
  </r>
  <r>
    <x v="0"/>
    <x v="4"/>
    <x v="1"/>
  </r>
  <r>
    <x v="0"/>
    <x v="4"/>
    <x v="44"/>
  </r>
  <r>
    <x v="0"/>
    <x v="4"/>
    <x v="0"/>
  </r>
  <r>
    <x v="0"/>
    <x v="8"/>
    <x v="0"/>
  </r>
  <r>
    <x v="0"/>
    <x v="8"/>
    <x v="4"/>
  </r>
  <r>
    <x v="0"/>
    <x v="8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0"/>
    <x v="63"/>
  </r>
  <r>
    <x v="0"/>
    <x v="0"/>
    <x v="109"/>
  </r>
  <r>
    <x v="0"/>
    <x v="6"/>
    <x v="0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4"/>
  </r>
  <r>
    <x v="0"/>
    <x v="6"/>
    <x v="5"/>
  </r>
  <r>
    <x v="0"/>
    <x v="6"/>
    <x v="160"/>
  </r>
  <r>
    <x v="0"/>
    <x v="6"/>
    <x v="145"/>
  </r>
  <r>
    <x v="0"/>
    <x v="3"/>
    <x v="2"/>
  </r>
  <r>
    <x v="0"/>
    <x v="3"/>
    <x v="39"/>
  </r>
  <r>
    <x v="0"/>
    <x v="3"/>
    <x v="10"/>
  </r>
  <r>
    <x v="0"/>
    <x v="3"/>
    <x v="12"/>
  </r>
  <r>
    <x v="0"/>
    <x v="3"/>
    <x v="13"/>
  </r>
  <r>
    <x v="0"/>
    <x v="3"/>
    <x v="28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4"/>
  </r>
  <r>
    <x v="0"/>
    <x v="1"/>
    <x v="77"/>
  </r>
  <r>
    <x v="0"/>
    <x v="1"/>
    <x v="129"/>
  </r>
  <r>
    <x v="0"/>
    <x v="1"/>
    <x v="40"/>
  </r>
  <r>
    <x v="0"/>
    <x v="6"/>
    <x v="1"/>
  </r>
  <r>
    <x v="0"/>
    <x v="6"/>
    <x v="112"/>
  </r>
  <r>
    <x v="0"/>
    <x v="6"/>
    <x v="65"/>
  </r>
  <r>
    <x v="0"/>
    <x v="1"/>
    <x v="1"/>
  </r>
  <r>
    <x v="0"/>
    <x v="1"/>
    <x v="24"/>
  </r>
  <r>
    <x v="0"/>
    <x v="1"/>
    <x v="106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2"/>
  </r>
  <r>
    <x v="0"/>
    <x v="3"/>
    <x v="26"/>
  </r>
  <r>
    <x v="0"/>
    <x v="3"/>
    <x v="16"/>
  </r>
  <r>
    <x v="0"/>
    <x v="3"/>
    <x v="73"/>
  </r>
  <r>
    <x v="0"/>
    <x v="3"/>
    <x v="80"/>
  </r>
  <r>
    <x v="0"/>
    <x v="3"/>
    <x v="1"/>
  </r>
  <r>
    <x v="0"/>
    <x v="3"/>
    <x v="8"/>
  </r>
  <r>
    <x v="0"/>
    <x v="3"/>
    <x v="30"/>
  </r>
  <r>
    <x v="0"/>
    <x v="1"/>
    <x v="0"/>
  </r>
  <r>
    <x v="0"/>
    <x v="1"/>
    <x v="2"/>
  </r>
  <r>
    <x v="0"/>
    <x v="1"/>
    <x v="62"/>
  </r>
  <r>
    <x v="0"/>
    <x v="6"/>
    <x v="0"/>
  </r>
  <r>
    <x v="0"/>
    <x v="6"/>
    <x v="1"/>
  </r>
  <r>
    <x v="0"/>
    <x v="6"/>
    <x v="8"/>
  </r>
  <r>
    <x v="0"/>
    <x v="6"/>
    <x v="37"/>
  </r>
  <r>
    <x v="0"/>
    <x v="6"/>
    <x v="36"/>
  </r>
  <r>
    <x v="0"/>
    <x v="6"/>
    <x v="38"/>
  </r>
  <r>
    <x v="0"/>
    <x v="6"/>
    <x v="62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4"/>
  </r>
  <r>
    <x v="0"/>
    <x v="6"/>
    <x v="66"/>
  </r>
  <r>
    <x v="0"/>
    <x v="6"/>
    <x v="0"/>
  </r>
  <r>
    <x v="0"/>
    <x v="6"/>
    <x v="57"/>
  </r>
  <r>
    <x v="0"/>
    <x v="6"/>
    <x v="40"/>
  </r>
  <r>
    <x v="0"/>
    <x v="3"/>
    <x v="120"/>
  </r>
  <r>
    <x v="0"/>
    <x v="6"/>
    <x v="1"/>
  </r>
  <r>
    <x v="0"/>
    <x v="6"/>
    <x v="5"/>
  </r>
  <r>
    <x v="0"/>
    <x v="1"/>
    <x v="0"/>
  </r>
  <r>
    <x v="0"/>
    <x v="1"/>
    <x v="8"/>
  </r>
  <r>
    <x v="0"/>
    <x v="1"/>
    <x v="11"/>
  </r>
  <r>
    <x v="0"/>
    <x v="1"/>
    <x v="10"/>
  </r>
  <r>
    <x v="0"/>
    <x v="3"/>
    <x v="0"/>
  </r>
  <r>
    <x v="0"/>
    <x v="3"/>
    <x v="1"/>
  </r>
  <r>
    <x v="0"/>
    <x v="3"/>
    <x v="0"/>
  </r>
  <r>
    <x v="0"/>
    <x v="3"/>
    <x v="42"/>
  </r>
  <r>
    <x v="0"/>
    <x v="3"/>
    <x v="2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21"/>
  </r>
  <r>
    <x v="0"/>
    <x v="3"/>
    <x v="9"/>
  </r>
  <r>
    <x v="0"/>
    <x v="3"/>
    <x v="28"/>
  </r>
  <r>
    <x v="0"/>
    <x v="1"/>
    <x v="1"/>
  </r>
  <r>
    <x v="0"/>
    <x v="1"/>
    <x v="59"/>
  </r>
  <r>
    <x v="0"/>
    <x v="1"/>
    <x v="60"/>
  </r>
  <r>
    <x v="0"/>
    <x v="3"/>
    <x v="1"/>
  </r>
  <r>
    <x v="0"/>
    <x v="3"/>
    <x v="13"/>
  </r>
  <r>
    <x v="0"/>
    <x v="3"/>
    <x v="12"/>
  </r>
  <r>
    <x v="0"/>
    <x v="3"/>
    <x v="105"/>
  </r>
  <r>
    <x v="0"/>
    <x v="6"/>
    <x v="1"/>
  </r>
  <r>
    <x v="0"/>
    <x v="6"/>
    <x v="0"/>
  </r>
  <r>
    <x v="0"/>
    <x v="6"/>
    <x v="14"/>
  </r>
  <r>
    <x v="0"/>
    <x v="6"/>
    <x v="5"/>
  </r>
  <r>
    <x v="0"/>
    <x v="3"/>
    <x v="2"/>
  </r>
  <r>
    <x v="0"/>
    <x v="3"/>
    <x v="0"/>
  </r>
  <r>
    <x v="0"/>
    <x v="3"/>
    <x v="14"/>
  </r>
  <r>
    <x v="0"/>
    <x v="3"/>
    <x v="52"/>
  </r>
  <r>
    <x v="0"/>
    <x v="3"/>
    <x v="1"/>
  </r>
  <r>
    <x v="0"/>
    <x v="3"/>
    <x v="5"/>
  </r>
  <r>
    <x v="0"/>
    <x v="6"/>
    <x v="109"/>
  </r>
  <r>
    <x v="0"/>
    <x v="6"/>
    <x v="40"/>
  </r>
  <r>
    <x v="0"/>
    <x v="6"/>
    <x v="81"/>
  </r>
  <r>
    <x v="0"/>
    <x v="6"/>
    <x v="112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26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"/>
  </r>
  <r>
    <x v="0"/>
    <x v="6"/>
    <x v="0"/>
  </r>
  <r>
    <x v="0"/>
    <x v="6"/>
    <x v="38"/>
  </r>
  <r>
    <x v="0"/>
    <x v="6"/>
    <x v="4"/>
  </r>
  <r>
    <x v="0"/>
    <x v="6"/>
    <x v="162"/>
  </r>
  <r>
    <x v="0"/>
    <x v="3"/>
    <x v="15"/>
  </r>
  <r>
    <x v="0"/>
    <x v="3"/>
    <x v="4"/>
  </r>
  <r>
    <x v="0"/>
    <x v="3"/>
    <x v="162"/>
  </r>
  <r>
    <x v="0"/>
    <x v="3"/>
    <x v="187"/>
  </r>
  <r>
    <x v="0"/>
    <x v="3"/>
    <x v="202"/>
  </r>
  <r>
    <x v="0"/>
    <x v="0"/>
    <x v="0"/>
  </r>
  <r>
    <x v="0"/>
    <x v="0"/>
    <x v="1"/>
  </r>
  <r>
    <x v="0"/>
    <x v="0"/>
    <x v="14"/>
  </r>
  <r>
    <x v="0"/>
    <x v="0"/>
    <x v="42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1"/>
    <x v="1"/>
  </r>
  <r>
    <x v="0"/>
    <x v="1"/>
    <x v="0"/>
  </r>
  <r>
    <x v="0"/>
    <x v="1"/>
    <x v="44"/>
  </r>
  <r>
    <x v="0"/>
    <x v="1"/>
    <x v="117"/>
  </r>
  <r>
    <x v="0"/>
    <x v="1"/>
    <x v="117"/>
  </r>
  <r>
    <x v="0"/>
    <x v="1"/>
    <x v="51"/>
  </r>
  <r>
    <x v="0"/>
    <x v="1"/>
    <x v="24"/>
  </r>
  <r>
    <x v="0"/>
    <x v="1"/>
    <x v="39"/>
  </r>
  <r>
    <x v="0"/>
    <x v="1"/>
    <x v="100"/>
  </r>
  <r>
    <x v="0"/>
    <x v="1"/>
    <x v="6"/>
  </r>
  <r>
    <x v="0"/>
    <x v="1"/>
    <x v="66"/>
  </r>
  <r>
    <x v="0"/>
    <x v="7"/>
    <x v="90"/>
  </r>
  <r>
    <x v="0"/>
    <x v="3"/>
    <x v="1"/>
  </r>
  <r>
    <x v="0"/>
    <x v="3"/>
    <x v="14"/>
  </r>
  <r>
    <x v="0"/>
    <x v="3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00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9"/>
  </r>
  <r>
    <x v="0"/>
    <x v="3"/>
    <x v="48"/>
  </r>
  <r>
    <x v="0"/>
    <x v="3"/>
    <x v="4"/>
  </r>
  <r>
    <x v="0"/>
    <x v="3"/>
    <x v="1"/>
  </r>
  <r>
    <x v="0"/>
    <x v="3"/>
    <x v="89"/>
  </r>
  <r>
    <x v="0"/>
    <x v="3"/>
    <x v="8"/>
  </r>
  <r>
    <x v="0"/>
    <x v="6"/>
    <x v="1"/>
  </r>
  <r>
    <x v="0"/>
    <x v="6"/>
    <x v="0"/>
  </r>
  <r>
    <x v="0"/>
    <x v="6"/>
    <x v="37"/>
  </r>
  <r>
    <x v="0"/>
    <x v="6"/>
    <x v="4"/>
  </r>
  <r>
    <x v="0"/>
    <x v="6"/>
    <x v="40"/>
  </r>
  <r>
    <x v="0"/>
    <x v="1"/>
    <x v="0"/>
  </r>
  <r>
    <x v="0"/>
    <x v="6"/>
    <x v="0"/>
  </r>
  <r>
    <x v="0"/>
    <x v="6"/>
    <x v="40"/>
  </r>
  <r>
    <x v="0"/>
    <x v="6"/>
    <x v="95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16"/>
  </r>
  <r>
    <x v="0"/>
    <x v="3"/>
    <x v="2"/>
  </r>
  <r>
    <x v="0"/>
    <x v="3"/>
    <x v="1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3"/>
  </r>
  <r>
    <x v="0"/>
    <x v="2"/>
    <x v="7"/>
  </r>
  <r>
    <x v="0"/>
    <x v="2"/>
    <x v="0"/>
  </r>
  <r>
    <x v="0"/>
    <x v="2"/>
    <x v="26"/>
  </r>
  <r>
    <x v="0"/>
    <x v="2"/>
    <x v="10"/>
  </r>
  <r>
    <x v="0"/>
    <x v="2"/>
    <x v="11"/>
  </r>
  <r>
    <x v="0"/>
    <x v="3"/>
    <x v="14"/>
  </r>
  <r>
    <x v="0"/>
    <x v="3"/>
    <x v="144"/>
  </r>
  <r>
    <x v="0"/>
    <x v="3"/>
    <x v="31"/>
  </r>
  <r>
    <x v="0"/>
    <x v="3"/>
    <x v="4"/>
  </r>
  <r>
    <x v="0"/>
    <x v="3"/>
    <x v="30"/>
  </r>
  <r>
    <x v="0"/>
    <x v="3"/>
    <x v="47"/>
  </r>
  <r>
    <x v="0"/>
    <x v="3"/>
    <x v="8"/>
  </r>
  <r>
    <x v="0"/>
    <x v="3"/>
    <x v="1"/>
  </r>
  <r>
    <x v="0"/>
    <x v="3"/>
    <x v="79"/>
  </r>
  <r>
    <x v="0"/>
    <x v="6"/>
    <x v="54"/>
  </r>
  <r>
    <x v="0"/>
    <x v="4"/>
    <x v="0"/>
  </r>
  <r>
    <x v="0"/>
    <x v="4"/>
    <x v="33"/>
  </r>
  <r>
    <x v="0"/>
    <x v="4"/>
    <x v="36"/>
  </r>
  <r>
    <x v="0"/>
    <x v="4"/>
    <x v="26"/>
  </r>
  <r>
    <x v="0"/>
    <x v="5"/>
    <x v="1"/>
  </r>
  <r>
    <x v="0"/>
    <x v="5"/>
    <x v="0"/>
  </r>
  <r>
    <x v="0"/>
    <x v="5"/>
    <x v="14"/>
  </r>
  <r>
    <x v="0"/>
    <x v="5"/>
    <x v="2"/>
  </r>
  <r>
    <x v="0"/>
    <x v="5"/>
    <x v="11"/>
  </r>
  <r>
    <x v="0"/>
    <x v="5"/>
    <x v="4"/>
  </r>
  <r>
    <x v="0"/>
    <x v="5"/>
    <x v="40"/>
  </r>
  <r>
    <x v="0"/>
    <x v="1"/>
    <x v="25"/>
  </r>
  <r>
    <x v="0"/>
    <x v="1"/>
    <x v="25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3"/>
    <x v="81"/>
  </r>
  <r>
    <x v="0"/>
    <x v="3"/>
    <x v="40"/>
  </r>
  <r>
    <x v="0"/>
    <x v="3"/>
    <x v="112"/>
  </r>
  <r>
    <x v="0"/>
    <x v="3"/>
    <x v="82"/>
  </r>
  <r>
    <x v="0"/>
    <x v="4"/>
    <x v="1"/>
  </r>
  <r>
    <x v="0"/>
    <x v="4"/>
    <x v="8"/>
  </r>
  <r>
    <x v="0"/>
    <x v="4"/>
    <x v="7"/>
  </r>
  <r>
    <x v="0"/>
    <x v="4"/>
    <x v="43"/>
  </r>
  <r>
    <x v="0"/>
    <x v="4"/>
    <x v="71"/>
  </r>
  <r>
    <x v="0"/>
    <x v="4"/>
    <x v="45"/>
  </r>
  <r>
    <x v="0"/>
    <x v="4"/>
    <x v="51"/>
  </r>
  <r>
    <x v="0"/>
    <x v="4"/>
    <x v="26"/>
  </r>
  <r>
    <x v="0"/>
    <x v="4"/>
    <x v="2"/>
  </r>
  <r>
    <x v="0"/>
    <x v="4"/>
    <x v="3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91"/>
  </r>
  <r>
    <x v="0"/>
    <x v="4"/>
    <x v="6"/>
  </r>
  <r>
    <x v="0"/>
    <x v="4"/>
    <x v="80"/>
  </r>
  <r>
    <x v="0"/>
    <x v="4"/>
    <x v="50"/>
  </r>
  <r>
    <x v="0"/>
    <x v="1"/>
    <x v="0"/>
  </r>
  <r>
    <x v="0"/>
    <x v="1"/>
    <x v="24"/>
  </r>
  <r>
    <x v="0"/>
    <x v="6"/>
    <x v="40"/>
  </r>
  <r>
    <x v="0"/>
    <x v="6"/>
    <x v="40"/>
  </r>
  <r>
    <x v="0"/>
    <x v="6"/>
    <x v="40"/>
  </r>
  <r>
    <x v="0"/>
    <x v="6"/>
    <x v="81"/>
  </r>
  <r>
    <x v="0"/>
    <x v="6"/>
    <x v="1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8"/>
    <x v="0"/>
  </r>
  <r>
    <x v="0"/>
    <x v="8"/>
    <x v="40"/>
  </r>
  <r>
    <x v="0"/>
    <x v="8"/>
    <x v="82"/>
  </r>
  <r>
    <x v="0"/>
    <x v="6"/>
    <x v="0"/>
  </r>
  <r>
    <x v="0"/>
    <x v="6"/>
    <x v="33"/>
  </r>
  <r>
    <x v="0"/>
    <x v="6"/>
    <x v="5"/>
  </r>
  <r>
    <x v="0"/>
    <x v="3"/>
    <x v="1"/>
  </r>
  <r>
    <x v="0"/>
    <x v="3"/>
    <x v="31"/>
  </r>
  <r>
    <x v="0"/>
    <x v="3"/>
    <x v="3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1"/>
  </r>
  <r>
    <x v="0"/>
    <x v="6"/>
    <x v="16"/>
  </r>
  <r>
    <x v="0"/>
    <x v="6"/>
    <x v="0"/>
  </r>
  <r>
    <x v="0"/>
    <x v="6"/>
    <x v="1"/>
  </r>
  <r>
    <x v="0"/>
    <x v="6"/>
    <x v="38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5"/>
    <x v="0"/>
  </r>
  <r>
    <x v="0"/>
    <x v="5"/>
    <x v="4"/>
  </r>
  <r>
    <x v="0"/>
    <x v="4"/>
    <x v="89"/>
  </r>
  <r>
    <x v="0"/>
    <x v="4"/>
    <x v="25"/>
  </r>
  <r>
    <x v="0"/>
    <x v="4"/>
    <x v="25"/>
  </r>
  <r>
    <x v="0"/>
    <x v="4"/>
    <x v="16"/>
  </r>
  <r>
    <x v="0"/>
    <x v="4"/>
    <x v="26"/>
  </r>
  <r>
    <x v="0"/>
    <x v="4"/>
    <x v="73"/>
  </r>
  <r>
    <x v="0"/>
    <x v="4"/>
    <x v="28"/>
  </r>
  <r>
    <x v="0"/>
    <x v="4"/>
    <x v="27"/>
  </r>
  <r>
    <x v="0"/>
    <x v="1"/>
    <x v="8"/>
  </r>
  <r>
    <x v="0"/>
    <x v="1"/>
    <x v="1"/>
  </r>
  <r>
    <x v="0"/>
    <x v="1"/>
    <x v="7"/>
  </r>
  <r>
    <x v="0"/>
    <x v="1"/>
    <x v="45"/>
  </r>
  <r>
    <x v="0"/>
    <x v="1"/>
    <x v="37"/>
  </r>
  <r>
    <x v="0"/>
    <x v="1"/>
    <x v="11"/>
  </r>
  <r>
    <x v="0"/>
    <x v="6"/>
    <x v="4"/>
  </r>
  <r>
    <x v="0"/>
    <x v="6"/>
    <x v="40"/>
  </r>
  <r>
    <x v="0"/>
    <x v="4"/>
    <x v="0"/>
  </r>
  <r>
    <x v="0"/>
    <x v="4"/>
    <x v="102"/>
  </r>
  <r>
    <x v="0"/>
    <x v="4"/>
    <x v="36"/>
  </r>
  <r>
    <x v="0"/>
    <x v="4"/>
    <x v="24"/>
  </r>
  <r>
    <x v="0"/>
    <x v="4"/>
    <x v="126"/>
  </r>
  <r>
    <x v="0"/>
    <x v="4"/>
    <x v="62"/>
  </r>
  <r>
    <x v="0"/>
    <x v="4"/>
    <x v="4"/>
  </r>
  <r>
    <x v="0"/>
    <x v="4"/>
    <x v="87"/>
  </r>
  <r>
    <x v="0"/>
    <x v="3"/>
    <x v="14"/>
  </r>
  <r>
    <x v="0"/>
    <x v="3"/>
    <x v="1"/>
  </r>
  <r>
    <x v="0"/>
    <x v="3"/>
    <x v="30"/>
  </r>
  <r>
    <x v="0"/>
    <x v="3"/>
    <x v="8"/>
  </r>
  <r>
    <x v="0"/>
    <x v="3"/>
    <x v="0"/>
  </r>
  <r>
    <x v="0"/>
    <x v="3"/>
    <x v="34"/>
  </r>
  <r>
    <x v="0"/>
    <x v="3"/>
    <x v="2"/>
  </r>
  <r>
    <x v="0"/>
    <x v="3"/>
    <x v="26"/>
  </r>
  <r>
    <x v="0"/>
    <x v="3"/>
    <x v="98"/>
  </r>
  <r>
    <x v="0"/>
    <x v="3"/>
    <x v="99"/>
  </r>
  <r>
    <x v="0"/>
    <x v="3"/>
    <x v="6"/>
  </r>
  <r>
    <x v="0"/>
    <x v="3"/>
    <x v="50"/>
  </r>
  <r>
    <x v="0"/>
    <x v="3"/>
    <x v="27"/>
  </r>
  <r>
    <x v="0"/>
    <x v="3"/>
    <x v="30"/>
  </r>
  <r>
    <x v="0"/>
    <x v="3"/>
    <x v="15"/>
  </r>
  <r>
    <x v="0"/>
    <x v="3"/>
    <x v="1"/>
  </r>
  <r>
    <x v="0"/>
    <x v="3"/>
    <x v="44"/>
  </r>
  <r>
    <x v="0"/>
    <x v="3"/>
    <x v="0"/>
  </r>
  <r>
    <x v="0"/>
    <x v="3"/>
    <x v="38"/>
  </r>
  <r>
    <x v="0"/>
    <x v="3"/>
    <x v="55"/>
  </r>
  <r>
    <x v="0"/>
    <x v="3"/>
    <x v="90"/>
  </r>
  <r>
    <x v="0"/>
    <x v="3"/>
    <x v="41"/>
  </r>
  <r>
    <x v="0"/>
    <x v="3"/>
    <x v="41"/>
  </r>
  <r>
    <x v="0"/>
    <x v="3"/>
    <x v="14"/>
  </r>
  <r>
    <x v="0"/>
    <x v="3"/>
    <x v="48"/>
  </r>
  <r>
    <x v="0"/>
    <x v="3"/>
    <x v="5"/>
  </r>
  <r>
    <x v="0"/>
    <x v="3"/>
    <x v="4"/>
  </r>
  <r>
    <x v="0"/>
    <x v="8"/>
    <x v="0"/>
  </r>
  <r>
    <x v="0"/>
    <x v="8"/>
    <x v="40"/>
  </r>
  <r>
    <x v="0"/>
    <x v="8"/>
    <x v="81"/>
  </r>
  <r>
    <x v="0"/>
    <x v="8"/>
    <x v="82"/>
  </r>
  <r>
    <x v="0"/>
    <x v="8"/>
    <x v="65"/>
  </r>
  <r>
    <x v="0"/>
    <x v="3"/>
    <x v="1"/>
  </r>
  <r>
    <x v="0"/>
    <x v="3"/>
    <x v="2"/>
  </r>
  <r>
    <x v="0"/>
    <x v="3"/>
    <x v="26"/>
  </r>
  <r>
    <x v="0"/>
    <x v="3"/>
    <x v="3"/>
  </r>
  <r>
    <x v="0"/>
    <x v="3"/>
    <x v="13"/>
  </r>
  <r>
    <x v="0"/>
    <x v="3"/>
    <x v="10"/>
  </r>
  <r>
    <x v="0"/>
    <x v="3"/>
    <x v="81"/>
  </r>
  <r>
    <x v="0"/>
    <x v="1"/>
    <x v="0"/>
  </r>
  <r>
    <x v="0"/>
    <x v="1"/>
    <x v="26"/>
  </r>
  <r>
    <x v="0"/>
    <x v="1"/>
    <x v="82"/>
  </r>
  <r>
    <x v="0"/>
    <x v="1"/>
    <x v="5"/>
  </r>
  <r>
    <x v="0"/>
    <x v="1"/>
    <x v="65"/>
  </r>
  <r>
    <x v="0"/>
    <x v="6"/>
    <x v="0"/>
  </r>
  <r>
    <x v="0"/>
    <x v="6"/>
    <x v="33"/>
  </r>
  <r>
    <x v="0"/>
    <x v="6"/>
    <x v="36"/>
  </r>
  <r>
    <x v="0"/>
    <x v="6"/>
    <x v="61"/>
  </r>
  <r>
    <x v="0"/>
    <x v="6"/>
    <x v="5"/>
  </r>
  <r>
    <x v="0"/>
    <x v="6"/>
    <x v="65"/>
  </r>
  <r>
    <x v="0"/>
    <x v="4"/>
    <x v="1"/>
  </r>
  <r>
    <x v="0"/>
    <x v="4"/>
    <x v="26"/>
  </r>
  <r>
    <x v="0"/>
    <x v="4"/>
    <x v="2"/>
  </r>
  <r>
    <x v="0"/>
    <x v="4"/>
    <x v="64"/>
  </r>
  <r>
    <x v="0"/>
    <x v="6"/>
    <x v="0"/>
  </r>
  <r>
    <x v="0"/>
    <x v="6"/>
    <x v="40"/>
  </r>
  <r>
    <x v="0"/>
    <x v="6"/>
    <x v="5"/>
  </r>
  <r>
    <x v="0"/>
    <x v="6"/>
    <x v="1"/>
  </r>
  <r>
    <x v="0"/>
    <x v="6"/>
    <x v="0"/>
  </r>
  <r>
    <x v="0"/>
    <x v="3"/>
    <x v="1"/>
  </r>
  <r>
    <x v="0"/>
    <x v="3"/>
    <x v="12"/>
  </r>
  <r>
    <x v="0"/>
    <x v="3"/>
    <x v="13"/>
  </r>
  <r>
    <x v="0"/>
    <x v="3"/>
    <x v="1"/>
  </r>
  <r>
    <x v="0"/>
    <x v="3"/>
    <x v="13"/>
  </r>
  <r>
    <x v="0"/>
    <x v="3"/>
    <x v="12"/>
  </r>
  <r>
    <x v="0"/>
    <x v="3"/>
    <x v="59"/>
  </r>
  <r>
    <x v="0"/>
    <x v="3"/>
    <x v="1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5"/>
    <x v="0"/>
  </r>
  <r>
    <x v="0"/>
    <x v="5"/>
    <x v="4"/>
  </r>
  <r>
    <x v="0"/>
    <x v="5"/>
    <x v="65"/>
  </r>
  <r>
    <x v="0"/>
    <x v="6"/>
    <x v="4"/>
  </r>
  <r>
    <x v="0"/>
    <x v="6"/>
    <x v="5"/>
  </r>
  <r>
    <x v="0"/>
    <x v="5"/>
    <x v="0"/>
  </r>
  <r>
    <x v="0"/>
    <x v="5"/>
    <x v="4"/>
  </r>
  <r>
    <x v="0"/>
    <x v="5"/>
    <x v="100"/>
  </r>
  <r>
    <x v="0"/>
    <x v="5"/>
    <x v="0"/>
  </r>
  <r>
    <x v="0"/>
    <x v="5"/>
    <x v="1"/>
  </r>
  <r>
    <x v="0"/>
    <x v="5"/>
    <x v="36"/>
  </r>
  <r>
    <x v="0"/>
    <x v="5"/>
    <x v="4"/>
  </r>
  <r>
    <x v="0"/>
    <x v="5"/>
    <x v="40"/>
  </r>
  <r>
    <x v="0"/>
    <x v="5"/>
    <x v="81"/>
  </r>
  <r>
    <x v="0"/>
    <x v="1"/>
    <x v="1"/>
  </r>
  <r>
    <x v="0"/>
    <x v="1"/>
    <x v="44"/>
  </r>
  <r>
    <x v="0"/>
    <x v="1"/>
    <x v="8"/>
  </r>
  <r>
    <x v="0"/>
    <x v="1"/>
    <x v="0"/>
  </r>
  <r>
    <x v="0"/>
    <x v="1"/>
    <x v="38"/>
  </r>
  <r>
    <x v="0"/>
    <x v="1"/>
    <x v="11"/>
  </r>
  <r>
    <x v="0"/>
    <x v="1"/>
    <x v="10"/>
  </r>
  <r>
    <x v="0"/>
    <x v="1"/>
    <x v="54"/>
  </r>
  <r>
    <x v="0"/>
    <x v="3"/>
    <x v="1"/>
  </r>
  <r>
    <x v="0"/>
    <x v="3"/>
    <x v="12"/>
  </r>
  <r>
    <x v="0"/>
    <x v="3"/>
    <x v="13"/>
  </r>
  <r>
    <x v="0"/>
    <x v="3"/>
    <x v="18"/>
  </r>
  <r>
    <x v="0"/>
    <x v="3"/>
    <x v="55"/>
  </r>
  <r>
    <x v="0"/>
    <x v="3"/>
    <x v="90"/>
  </r>
  <r>
    <x v="0"/>
    <x v="3"/>
    <x v="162"/>
  </r>
  <r>
    <x v="0"/>
    <x v="3"/>
    <x v="1"/>
  </r>
  <r>
    <x v="0"/>
    <x v="3"/>
    <x v="26"/>
  </r>
  <r>
    <x v="0"/>
    <x v="3"/>
    <x v="5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4"/>
  </r>
  <r>
    <x v="0"/>
    <x v="6"/>
    <x v="5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16"/>
  </r>
  <r>
    <x v="0"/>
    <x v="3"/>
    <x v="2"/>
  </r>
  <r>
    <x v="0"/>
    <x v="3"/>
    <x v="51"/>
  </r>
  <r>
    <x v="0"/>
    <x v="3"/>
    <x v="4"/>
  </r>
  <r>
    <x v="0"/>
    <x v="3"/>
    <x v="1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48"/>
  </r>
  <r>
    <x v="0"/>
    <x v="6"/>
    <x v="4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6"/>
    <x v="0"/>
  </r>
  <r>
    <x v="0"/>
    <x v="6"/>
    <x v="36"/>
  </r>
  <r>
    <x v="0"/>
    <x v="6"/>
    <x v="38"/>
  </r>
  <r>
    <x v="0"/>
    <x v="6"/>
    <x v="62"/>
  </r>
  <r>
    <x v="0"/>
    <x v="6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1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51"/>
  </r>
  <r>
    <x v="0"/>
    <x v="3"/>
    <x v="60"/>
  </r>
  <r>
    <x v="0"/>
    <x v="3"/>
    <x v="59"/>
  </r>
  <r>
    <x v="0"/>
    <x v="3"/>
    <x v="32"/>
  </r>
  <r>
    <x v="0"/>
    <x v="3"/>
    <x v="100"/>
  </r>
  <r>
    <x v="0"/>
    <x v="3"/>
    <x v="65"/>
  </r>
  <r>
    <x v="0"/>
    <x v="6"/>
    <x v="0"/>
  </r>
  <r>
    <x v="0"/>
    <x v="6"/>
    <x v="1"/>
  </r>
  <r>
    <x v="0"/>
    <x v="6"/>
    <x v="57"/>
  </r>
  <r>
    <x v="0"/>
    <x v="6"/>
    <x v="65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4"/>
  </r>
  <r>
    <x v="0"/>
    <x v="6"/>
    <x v="1"/>
  </r>
  <r>
    <x v="0"/>
    <x v="6"/>
    <x v="0"/>
  </r>
  <r>
    <x v="0"/>
    <x v="6"/>
    <x v="14"/>
  </r>
  <r>
    <x v="0"/>
    <x v="6"/>
    <x v="40"/>
  </r>
  <r>
    <x v="0"/>
    <x v="6"/>
    <x v="48"/>
  </r>
  <r>
    <x v="0"/>
    <x v="6"/>
    <x v="5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4"/>
  </r>
  <r>
    <x v="0"/>
    <x v="5"/>
    <x v="0"/>
  </r>
  <r>
    <x v="0"/>
    <x v="5"/>
    <x v="36"/>
  </r>
  <r>
    <x v="0"/>
    <x v="5"/>
    <x v="38"/>
  </r>
  <r>
    <x v="0"/>
    <x v="5"/>
    <x v="4"/>
  </r>
  <r>
    <x v="0"/>
    <x v="5"/>
    <x v="40"/>
  </r>
  <r>
    <x v="0"/>
    <x v="5"/>
    <x v="61"/>
  </r>
  <r>
    <x v="0"/>
    <x v="6"/>
    <x v="0"/>
  </r>
  <r>
    <x v="0"/>
    <x v="6"/>
    <x v="14"/>
  </r>
  <r>
    <x v="0"/>
    <x v="6"/>
    <x v="1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124"/>
  </r>
  <r>
    <x v="0"/>
    <x v="6"/>
    <x v="99"/>
  </r>
  <r>
    <x v="0"/>
    <x v="3"/>
    <x v="1"/>
  </r>
  <r>
    <x v="0"/>
    <x v="3"/>
    <x v="2"/>
  </r>
  <r>
    <x v="0"/>
    <x v="3"/>
    <x v="26"/>
  </r>
  <r>
    <x v="0"/>
    <x v="3"/>
    <x v="19"/>
  </r>
  <r>
    <x v="0"/>
    <x v="3"/>
    <x v="12"/>
  </r>
  <r>
    <x v="0"/>
    <x v="3"/>
    <x v="18"/>
  </r>
  <r>
    <x v="0"/>
    <x v="3"/>
    <x v="97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8"/>
  </r>
  <r>
    <x v="0"/>
    <x v="1"/>
    <x v="70"/>
  </r>
  <r>
    <x v="0"/>
    <x v="1"/>
    <x v="9"/>
  </r>
  <r>
    <x v="0"/>
    <x v="1"/>
    <x v="10"/>
  </r>
  <r>
    <x v="0"/>
    <x v="6"/>
    <x v="0"/>
  </r>
  <r>
    <x v="0"/>
    <x v="6"/>
    <x v="14"/>
  </r>
  <r>
    <x v="0"/>
    <x v="6"/>
    <x v="4"/>
  </r>
  <r>
    <x v="0"/>
    <x v="6"/>
    <x v="33"/>
  </r>
  <r>
    <x v="0"/>
    <x v="6"/>
    <x v="0"/>
  </r>
  <r>
    <x v="0"/>
    <x v="6"/>
    <x v="1"/>
  </r>
  <r>
    <x v="0"/>
    <x v="6"/>
    <x v="5"/>
  </r>
  <r>
    <x v="0"/>
    <x v="6"/>
    <x v="87"/>
  </r>
  <r>
    <x v="0"/>
    <x v="6"/>
    <x v="40"/>
  </r>
  <r>
    <x v="0"/>
    <x v="6"/>
    <x v="94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24"/>
  </r>
  <r>
    <x v="0"/>
    <x v="3"/>
    <x v="32"/>
  </r>
  <r>
    <x v="0"/>
    <x v="3"/>
    <x v="59"/>
  </r>
  <r>
    <x v="0"/>
    <x v="3"/>
    <x v="60"/>
  </r>
  <r>
    <x v="0"/>
    <x v="3"/>
    <x v="18"/>
  </r>
  <r>
    <x v="0"/>
    <x v="3"/>
    <x v="4"/>
  </r>
  <r>
    <x v="0"/>
    <x v="6"/>
    <x v="81"/>
  </r>
  <r>
    <x v="0"/>
    <x v="6"/>
    <x v="40"/>
  </r>
  <r>
    <x v="0"/>
    <x v="6"/>
    <x v="82"/>
  </r>
  <r>
    <x v="0"/>
    <x v="3"/>
    <x v="165"/>
  </r>
  <r>
    <x v="0"/>
    <x v="3"/>
    <x v="0"/>
  </r>
  <r>
    <x v="0"/>
    <x v="3"/>
    <x v="1"/>
  </r>
  <r>
    <x v="0"/>
    <x v="3"/>
    <x v="51"/>
  </r>
  <r>
    <x v="0"/>
    <x v="3"/>
    <x v="2"/>
  </r>
  <r>
    <x v="0"/>
    <x v="3"/>
    <x v="10"/>
  </r>
  <r>
    <x v="0"/>
    <x v="6"/>
    <x v="0"/>
  </r>
  <r>
    <x v="0"/>
    <x v="6"/>
    <x v="36"/>
  </r>
  <r>
    <x v="0"/>
    <x v="0"/>
    <x v="0"/>
  </r>
  <r>
    <x v="0"/>
    <x v="0"/>
    <x v="7"/>
  </r>
  <r>
    <x v="0"/>
    <x v="0"/>
    <x v="1"/>
  </r>
  <r>
    <x v="0"/>
    <x v="0"/>
    <x v="1"/>
  </r>
  <r>
    <x v="0"/>
    <x v="0"/>
    <x v="8"/>
  </r>
  <r>
    <x v="0"/>
    <x v="0"/>
    <x v="33"/>
  </r>
  <r>
    <x v="0"/>
    <x v="0"/>
    <x v="2"/>
  </r>
  <r>
    <x v="0"/>
    <x v="0"/>
    <x v="11"/>
  </r>
  <r>
    <x v="0"/>
    <x v="0"/>
    <x v="10"/>
  </r>
  <r>
    <x v="0"/>
    <x v="0"/>
    <x v="6"/>
  </r>
  <r>
    <x v="0"/>
    <x v="6"/>
    <x v="117"/>
  </r>
  <r>
    <x v="0"/>
    <x v="6"/>
    <x v="117"/>
  </r>
  <r>
    <x v="0"/>
    <x v="6"/>
    <x v="8"/>
  </r>
  <r>
    <x v="0"/>
    <x v="6"/>
    <x v="1"/>
  </r>
  <r>
    <x v="0"/>
    <x v="6"/>
    <x v="25"/>
  </r>
  <r>
    <x v="0"/>
    <x v="6"/>
    <x v="25"/>
  </r>
  <r>
    <x v="0"/>
    <x v="6"/>
    <x v="151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32"/>
  </r>
  <r>
    <x v="0"/>
    <x v="3"/>
    <x v="4"/>
  </r>
  <r>
    <x v="0"/>
    <x v="3"/>
    <x v="1"/>
  </r>
  <r>
    <x v="0"/>
    <x v="3"/>
    <x v="13"/>
  </r>
  <r>
    <x v="0"/>
    <x v="3"/>
    <x v="12"/>
  </r>
  <r>
    <x v="0"/>
    <x v="3"/>
    <x v="19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23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89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32"/>
  </r>
  <r>
    <x v="0"/>
    <x v="3"/>
    <x v="4"/>
  </r>
  <r>
    <x v="0"/>
    <x v="3"/>
    <x v="77"/>
  </r>
  <r>
    <x v="0"/>
    <x v="3"/>
    <x v="5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109"/>
  </r>
  <r>
    <x v="0"/>
    <x v="6"/>
    <x v="6"/>
  </r>
  <r>
    <x v="0"/>
    <x v="2"/>
    <x v="33"/>
  </r>
  <r>
    <x v="0"/>
    <x v="2"/>
    <x v="24"/>
  </r>
  <r>
    <x v="0"/>
    <x v="2"/>
    <x v="60"/>
  </r>
  <r>
    <x v="0"/>
    <x v="2"/>
    <x v="59"/>
  </r>
  <r>
    <x v="0"/>
    <x v="2"/>
    <x v="13"/>
  </r>
  <r>
    <x v="0"/>
    <x v="2"/>
    <x v="19"/>
  </r>
  <r>
    <x v="0"/>
    <x v="2"/>
    <x v="65"/>
  </r>
  <r>
    <x v="0"/>
    <x v="6"/>
    <x v="41"/>
  </r>
  <r>
    <x v="0"/>
    <x v="6"/>
    <x v="41"/>
  </r>
  <r>
    <x v="0"/>
    <x v="6"/>
    <x v="1"/>
  </r>
  <r>
    <x v="0"/>
    <x v="6"/>
    <x v="85"/>
  </r>
  <r>
    <x v="0"/>
    <x v="6"/>
    <x v="84"/>
  </r>
  <r>
    <x v="0"/>
    <x v="6"/>
    <x v="26"/>
  </r>
  <r>
    <x v="0"/>
    <x v="6"/>
    <x v="2"/>
  </r>
  <r>
    <x v="0"/>
    <x v="6"/>
    <x v="28"/>
  </r>
  <r>
    <x v="0"/>
    <x v="6"/>
    <x v="56"/>
  </r>
  <r>
    <x v="0"/>
    <x v="6"/>
    <x v="146"/>
  </r>
  <r>
    <x v="0"/>
    <x v="6"/>
    <x v="66"/>
  </r>
  <r>
    <x v="0"/>
    <x v="6"/>
    <x v="93"/>
  </r>
  <r>
    <x v="0"/>
    <x v="0"/>
    <x v="1"/>
  </r>
  <r>
    <x v="0"/>
    <x v="0"/>
    <x v="42"/>
  </r>
  <r>
    <x v="0"/>
    <x v="0"/>
    <x v="0"/>
  </r>
  <r>
    <x v="0"/>
    <x v="0"/>
    <x v="1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9"/>
  </r>
  <r>
    <x v="0"/>
    <x v="1"/>
    <x v="3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3"/>
    <x v="1"/>
  </r>
  <r>
    <x v="0"/>
    <x v="3"/>
    <x v="0"/>
  </r>
  <r>
    <x v="0"/>
    <x v="3"/>
    <x v="51"/>
  </r>
  <r>
    <x v="0"/>
    <x v="3"/>
    <x v="10"/>
  </r>
  <r>
    <x v="0"/>
    <x v="3"/>
    <x v="1"/>
  </r>
  <r>
    <x v="0"/>
    <x v="3"/>
    <x v="2"/>
  </r>
  <r>
    <x v="0"/>
    <x v="1"/>
    <x v="1"/>
  </r>
  <r>
    <x v="0"/>
    <x v="1"/>
    <x v="89"/>
  </r>
  <r>
    <x v="0"/>
    <x v="1"/>
    <x v="8"/>
  </r>
  <r>
    <x v="0"/>
    <x v="1"/>
    <x v="0"/>
  </r>
  <r>
    <x v="0"/>
    <x v="1"/>
    <x v="5"/>
  </r>
  <r>
    <x v="0"/>
    <x v="1"/>
    <x v="4"/>
  </r>
  <r>
    <x v="0"/>
    <x v="3"/>
    <x v="1"/>
  </r>
  <r>
    <x v="0"/>
    <x v="3"/>
    <x v="0"/>
  </r>
  <r>
    <x v="0"/>
    <x v="3"/>
    <x v="12"/>
  </r>
  <r>
    <x v="0"/>
    <x v="3"/>
    <x v="73"/>
  </r>
  <r>
    <x v="0"/>
    <x v="1"/>
    <x v="0"/>
  </r>
  <r>
    <x v="0"/>
    <x v="1"/>
    <x v="2"/>
  </r>
  <r>
    <x v="0"/>
    <x v="1"/>
    <x v="16"/>
  </r>
  <r>
    <x v="0"/>
    <x v="1"/>
    <x v="26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68"/>
  </r>
  <r>
    <x v="0"/>
    <x v="6"/>
    <x v="43"/>
  </r>
  <r>
    <x v="0"/>
    <x v="6"/>
    <x v="38"/>
  </r>
  <r>
    <x v="0"/>
    <x v="6"/>
    <x v="11"/>
  </r>
  <r>
    <x v="0"/>
    <x v="6"/>
    <x v="54"/>
  </r>
  <r>
    <x v="0"/>
    <x v="6"/>
    <x v="4"/>
  </r>
  <r>
    <x v="0"/>
    <x v="6"/>
    <x v="129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09"/>
  </r>
  <r>
    <x v="0"/>
    <x v="6"/>
    <x v="40"/>
  </r>
  <r>
    <x v="0"/>
    <x v="6"/>
    <x v="81"/>
  </r>
  <r>
    <x v="0"/>
    <x v="6"/>
    <x v="65"/>
  </r>
  <r>
    <x v="0"/>
    <x v="2"/>
    <x v="1"/>
  </r>
  <r>
    <x v="0"/>
    <x v="2"/>
    <x v="0"/>
  </r>
  <r>
    <x v="0"/>
    <x v="2"/>
    <x v="44"/>
  </r>
  <r>
    <x v="0"/>
    <x v="2"/>
    <x v="2"/>
  </r>
  <r>
    <x v="0"/>
    <x v="2"/>
    <x v="10"/>
  </r>
  <r>
    <x v="0"/>
    <x v="2"/>
    <x v="32"/>
  </r>
  <r>
    <x v="0"/>
    <x v="2"/>
    <x v="54"/>
  </r>
  <r>
    <x v="0"/>
    <x v="2"/>
    <x v="27"/>
  </r>
  <r>
    <x v="0"/>
    <x v="8"/>
    <x v="0"/>
  </r>
  <r>
    <x v="0"/>
    <x v="8"/>
    <x v="1"/>
  </r>
  <r>
    <x v="0"/>
    <x v="8"/>
    <x v="40"/>
  </r>
  <r>
    <x v="0"/>
    <x v="8"/>
    <x v="4"/>
  </r>
  <r>
    <x v="0"/>
    <x v="8"/>
    <x v="5"/>
  </r>
  <r>
    <x v="0"/>
    <x v="8"/>
    <x v="162"/>
  </r>
  <r>
    <x v="0"/>
    <x v="6"/>
    <x v="41"/>
  </r>
  <r>
    <x v="0"/>
    <x v="6"/>
    <x v="41"/>
  </r>
  <r>
    <x v="0"/>
    <x v="6"/>
    <x v="8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6"/>
    <x v="0"/>
  </r>
  <r>
    <x v="0"/>
    <x v="6"/>
    <x v="1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92"/>
  </r>
  <r>
    <x v="0"/>
    <x v="1"/>
    <x v="26"/>
  </r>
  <r>
    <x v="0"/>
    <x v="1"/>
    <x v="51"/>
  </r>
  <r>
    <x v="0"/>
    <x v="6"/>
    <x v="14"/>
  </r>
  <r>
    <x v="0"/>
    <x v="6"/>
    <x v="1"/>
  </r>
  <r>
    <x v="0"/>
    <x v="6"/>
    <x v="4"/>
  </r>
  <r>
    <x v="0"/>
    <x v="6"/>
    <x v="77"/>
  </r>
  <r>
    <x v="0"/>
    <x v="6"/>
    <x v="0"/>
  </r>
  <r>
    <x v="0"/>
    <x v="6"/>
    <x v="36"/>
  </r>
  <r>
    <x v="0"/>
    <x v="6"/>
    <x v="11"/>
  </r>
  <r>
    <x v="0"/>
    <x v="6"/>
    <x v="40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3"/>
  </r>
  <r>
    <x v="0"/>
    <x v="3"/>
    <x v="30"/>
  </r>
  <r>
    <x v="0"/>
    <x v="3"/>
    <x v="14"/>
  </r>
  <r>
    <x v="0"/>
    <x v="3"/>
    <x v="1"/>
  </r>
  <r>
    <x v="0"/>
    <x v="3"/>
    <x v="15"/>
  </r>
  <r>
    <x v="0"/>
    <x v="3"/>
    <x v="6"/>
  </r>
  <r>
    <x v="0"/>
    <x v="3"/>
    <x v="1"/>
  </r>
  <r>
    <x v="0"/>
    <x v="3"/>
    <x v="37"/>
  </r>
  <r>
    <x v="0"/>
    <x v="3"/>
    <x v="59"/>
  </r>
  <r>
    <x v="0"/>
    <x v="6"/>
    <x v="40"/>
  </r>
  <r>
    <x v="0"/>
    <x v="6"/>
    <x v="5"/>
  </r>
  <r>
    <x v="0"/>
    <x v="6"/>
    <x v="1"/>
  </r>
  <r>
    <x v="0"/>
    <x v="6"/>
    <x v="51"/>
  </r>
  <r>
    <x v="0"/>
    <x v="6"/>
    <x v="2"/>
  </r>
  <r>
    <x v="0"/>
    <x v="6"/>
    <x v="3"/>
  </r>
  <r>
    <x v="0"/>
    <x v="6"/>
    <x v="13"/>
  </r>
  <r>
    <x v="0"/>
    <x v="6"/>
    <x v="4"/>
  </r>
  <r>
    <x v="0"/>
    <x v="6"/>
    <x v="40"/>
  </r>
  <r>
    <x v="0"/>
    <x v="6"/>
    <x v="5"/>
  </r>
  <r>
    <x v="0"/>
    <x v="6"/>
    <x v="8"/>
  </r>
  <r>
    <x v="0"/>
    <x v="6"/>
    <x v="42"/>
  </r>
  <r>
    <x v="0"/>
    <x v="6"/>
    <x v="1"/>
  </r>
  <r>
    <x v="0"/>
    <x v="6"/>
    <x v="7"/>
  </r>
  <r>
    <x v="0"/>
    <x v="6"/>
    <x v="0"/>
  </r>
  <r>
    <x v="0"/>
    <x v="6"/>
    <x v="43"/>
  </r>
  <r>
    <x v="0"/>
    <x v="6"/>
    <x v="44"/>
  </r>
  <r>
    <x v="0"/>
    <x v="6"/>
    <x v="37"/>
  </r>
  <r>
    <x v="0"/>
    <x v="6"/>
    <x v="45"/>
  </r>
  <r>
    <x v="0"/>
    <x v="6"/>
    <x v="39"/>
  </r>
  <r>
    <x v="0"/>
    <x v="6"/>
    <x v="24"/>
  </r>
  <r>
    <x v="0"/>
    <x v="6"/>
    <x v="2"/>
  </r>
  <r>
    <x v="0"/>
    <x v="6"/>
    <x v="26"/>
  </r>
  <r>
    <x v="0"/>
    <x v="6"/>
    <x v="11"/>
  </r>
  <r>
    <x v="0"/>
    <x v="6"/>
    <x v="9"/>
  </r>
  <r>
    <x v="0"/>
    <x v="6"/>
    <x v="10"/>
  </r>
  <r>
    <x v="0"/>
    <x v="6"/>
    <x v="38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81"/>
  </r>
  <r>
    <x v="0"/>
    <x v="3"/>
    <x v="112"/>
  </r>
  <r>
    <x v="0"/>
    <x v="3"/>
    <x v="82"/>
  </r>
  <r>
    <x v="0"/>
    <x v="3"/>
    <x v="40"/>
  </r>
  <r>
    <x v="0"/>
    <x v="3"/>
    <x v="48"/>
  </r>
  <r>
    <x v="0"/>
    <x v="3"/>
    <x v="14"/>
  </r>
  <r>
    <x v="0"/>
    <x v="3"/>
    <x v="1"/>
  </r>
  <r>
    <x v="0"/>
    <x v="6"/>
    <x v="9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65"/>
  </r>
  <r>
    <x v="0"/>
    <x v="6"/>
    <x v="112"/>
  </r>
  <r>
    <x v="0"/>
    <x v="6"/>
    <x v="40"/>
  </r>
  <r>
    <x v="0"/>
    <x v="6"/>
    <x v="81"/>
  </r>
  <r>
    <x v="0"/>
    <x v="6"/>
    <x v="14"/>
  </r>
  <r>
    <x v="0"/>
    <x v="3"/>
    <x v="41"/>
  </r>
  <r>
    <x v="0"/>
    <x v="3"/>
    <x v="41"/>
  </r>
  <r>
    <x v="0"/>
    <x v="0"/>
    <x v="1"/>
  </r>
  <r>
    <x v="0"/>
    <x v="0"/>
    <x v="60"/>
  </r>
  <r>
    <x v="0"/>
    <x v="0"/>
    <x v="21"/>
  </r>
  <r>
    <x v="0"/>
    <x v="0"/>
    <x v="59"/>
  </r>
  <r>
    <x v="0"/>
    <x v="0"/>
    <x v="18"/>
  </r>
  <r>
    <x v="0"/>
    <x v="9"/>
    <x v="47"/>
  </r>
  <r>
    <x v="0"/>
    <x v="9"/>
    <x v="25"/>
  </r>
  <r>
    <x v="0"/>
    <x v="9"/>
    <x v="25"/>
  </r>
  <r>
    <x v="0"/>
    <x v="9"/>
    <x v="1"/>
  </r>
  <r>
    <x v="0"/>
    <x v="9"/>
    <x v="0"/>
  </r>
  <r>
    <x v="0"/>
    <x v="9"/>
    <x v="70"/>
  </r>
  <r>
    <x v="0"/>
    <x v="9"/>
    <x v="71"/>
  </r>
  <r>
    <x v="0"/>
    <x v="9"/>
    <x v="113"/>
  </r>
  <r>
    <x v="0"/>
    <x v="9"/>
    <x v="2"/>
  </r>
  <r>
    <x v="0"/>
    <x v="9"/>
    <x v="24"/>
  </r>
  <r>
    <x v="0"/>
    <x v="9"/>
    <x v="51"/>
  </r>
  <r>
    <x v="0"/>
    <x v="9"/>
    <x v="32"/>
  </r>
  <r>
    <x v="0"/>
    <x v="9"/>
    <x v="9"/>
  </r>
  <r>
    <x v="0"/>
    <x v="9"/>
    <x v="27"/>
  </r>
  <r>
    <x v="0"/>
    <x v="9"/>
    <x v="73"/>
  </r>
  <r>
    <x v="0"/>
    <x v="9"/>
    <x v="50"/>
  </r>
  <r>
    <x v="0"/>
    <x v="9"/>
    <x v="49"/>
  </r>
  <r>
    <x v="0"/>
    <x v="6"/>
    <x v="0"/>
  </r>
  <r>
    <x v="0"/>
    <x v="6"/>
    <x v="52"/>
  </r>
  <r>
    <x v="0"/>
    <x v="6"/>
    <x v="36"/>
  </r>
  <r>
    <x v="0"/>
    <x v="6"/>
    <x v="26"/>
  </r>
  <r>
    <x v="0"/>
    <x v="6"/>
    <x v="2"/>
  </r>
  <r>
    <x v="0"/>
    <x v="6"/>
    <x v="87"/>
  </r>
  <r>
    <x v="0"/>
    <x v="6"/>
    <x v="40"/>
  </r>
  <r>
    <x v="0"/>
    <x v="6"/>
    <x v="133"/>
  </r>
  <r>
    <x v="0"/>
    <x v="6"/>
    <x v="62"/>
  </r>
  <r>
    <x v="0"/>
    <x v="1"/>
    <x v="0"/>
  </r>
  <r>
    <x v="0"/>
    <x v="1"/>
    <x v="10"/>
  </r>
  <r>
    <x v="0"/>
    <x v="1"/>
    <x v="9"/>
  </r>
  <r>
    <x v="0"/>
    <x v="8"/>
    <x v="0"/>
  </r>
  <r>
    <x v="0"/>
    <x v="8"/>
    <x v="1"/>
  </r>
  <r>
    <x v="0"/>
    <x v="8"/>
    <x v="14"/>
  </r>
  <r>
    <x v="0"/>
    <x v="8"/>
    <x v="8"/>
  </r>
  <r>
    <x v="0"/>
    <x v="8"/>
    <x v="36"/>
  </r>
  <r>
    <x v="0"/>
    <x v="8"/>
    <x v="59"/>
  </r>
  <r>
    <x v="0"/>
    <x v="8"/>
    <x v="4"/>
  </r>
  <r>
    <x v="0"/>
    <x v="8"/>
    <x v="5"/>
  </r>
  <r>
    <x v="0"/>
    <x v="6"/>
    <x v="57"/>
  </r>
  <r>
    <x v="0"/>
    <x v="6"/>
    <x v="40"/>
  </r>
  <r>
    <x v="0"/>
    <x v="6"/>
    <x v="40"/>
  </r>
  <r>
    <x v="0"/>
    <x v="3"/>
    <x v="14"/>
  </r>
  <r>
    <x v="0"/>
    <x v="3"/>
    <x v="1"/>
  </r>
  <r>
    <x v="0"/>
    <x v="3"/>
    <x v="30"/>
  </r>
  <r>
    <x v="0"/>
    <x v="5"/>
    <x v="0"/>
  </r>
  <r>
    <x v="0"/>
    <x v="5"/>
    <x v="17"/>
  </r>
  <r>
    <x v="0"/>
    <x v="5"/>
    <x v="24"/>
  </r>
  <r>
    <x v="0"/>
    <x v="5"/>
    <x v="39"/>
  </r>
  <r>
    <x v="0"/>
    <x v="5"/>
    <x v="100"/>
  </r>
  <r>
    <x v="0"/>
    <x v="5"/>
    <x v="4"/>
  </r>
  <r>
    <x v="0"/>
    <x v="5"/>
    <x v="77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0"/>
    <x v="0"/>
  </r>
  <r>
    <x v="0"/>
    <x v="0"/>
    <x v="1"/>
  </r>
  <r>
    <x v="0"/>
    <x v="0"/>
    <x v="34"/>
  </r>
  <r>
    <x v="0"/>
    <x v="0"/>
    <x v="2"/>
  </r>
  <r>
    <x v="0"/>
    <x v="0"/>
    <x v="38"/>
  </r>
  <r>
    <x v="0"/>
    <x v="0"/>
    <x v="59"/>
  </r>
  <r>
    <x v="0"/>
    <x v="0"/>
    <x v="49"/>
  </r>
  <r>
    <x v="0"/>
    <x v="0"/>
    <x v="28"/>
  </r>
  <r>
    <x v="0"/>
    <x v="0"/>
    <x v="50"/>
  </r>
  <r>
    <x v="0"/>
    <x v="0"/>
    <x v="6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5"/>
  </r>
  <r>
    <x v="0"/>
    <x v="1"/>
    <x v="109"/>
  </r>
  <r>
    <x v="0"/>
    <x v="1"/>
    <x v="6"/>
  </r>
  <r>
    <x v="0"/>
    <x v="6"/>
    <x v="0"/>
  </r>
  <r>
    <x v="0"/>
    <x v="6"/>
    <x v="1"/>
  </r>
  <r>
    <x v="0"/>
    <x v="1"/>
    <x v="1"/>
  </r>
  <r>
    <x v="0"/>
    <x v="1"/>
    <x v="8"/>
  </r>
  <r>
    <x v="0"/>
    <x v="1"/>
    <x v="30"/>
  </r>
  <r>
    <x v="0"/>
    <x v="1"/>
    <x v="0"/>
  </r>
  <r>
    <x v="0"/>
    <x v="1"/>
    <x v="37"/>
  </r>
  <r>
    <x v="0"/>
    <x v="1"/>
    <x v="36"/>
  </r>
  <r>
    <x v="0"/>
    <x v="1"/>
    <x v="16"/>
  </r>
  <r>
    <x v="0"/>
    <x v="1"/>
    <x v="38"/>
  </r>
  <r>
    <x v="0"/>
    <x v="1"/>
    <x v="11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7"/>
  </r>
  <r>
    <x v="0"/>
    <x v="6"/>
    <x v="4"/>
  </r>
  <r>
    <x v="0"/>
    <x v="6"/>
    <x v="100"/>
  </r>
  <r>
    <x v="0"/>
    <x v="1"/>
    <x v="1"/>
  </r>
  <r>
    <x v="0"/>
    <x v="1"/>
    <x v="14"/>
  </r>
  <r>
    <x v="0"/>
    <x v="1"/>
    <x v="42"/>
  </r>
  <r>
    <x v="0"/>
    <x v="1"/>
    <x v="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11"/>
  </r>
  <r>
    <x v="0"/>
    <x v="3"/>
    <x v="48"/>
  </r>
  <r>
    <x v="0"/>
    <x v="3"/>
    <x v="40"/>
  </r>
  <r>
    <x v="0"/>
    <x v="3"/>
    <x v="5"/>
  </r>
  <r>
    <x v="0"/>
    <x v="3"/>
    <x v="4"/>
  </r>
  <r>
    <x v="0"/>
    <x v="3"/>
    <x v="3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6"/>
  </r>
  <r>
    <x v="0"/>
    <x v="1"/>
    <x v="14"/>
  </r>
  <r>
    <x v="0"/>
    <x v="1"/>
    <x v="1"/>
  </r>
  <r>
    <x v="0"/>
    <x v="1"/>
    <x v="0"/>
  </r>
  <r>
    <x v="0"/>
    <x v="1"/>
    <x v="5"/>
  </r>
  <r>
    <x v="0"/>
    <x v="1"/>
    <x v="4"/>
  </r>
  <r>
    <x v="0"/>
    <x v="6"/>
    <x v="0"/>
  </r>
  <r>
    <x v="0"/>
    <x v="6"/>
    <x v="40"/>
  </r>
  <r>
    <x v="0"/>
    <x v="6"/>
    <x v="126"/>
  </r>
  <r>
    <x v="0"/>
    <x v="6"/>
    <x v="62"/>
  </r>
  <r>
    <x v="0"/>
    <x v="6"/>
    <x v="4"/>
  </r>
  <r>
    <x v="0"/>
    <x v="6"/>
    <x v="5"/>
  </r>
  <r>
    <x v="0"/>
    <x v="6"/>
    <x v="0"/>
  </r>
  <r>
    <x v="0"/>
    <x v="6"/>
    <x v="52"/>
  </r>
  <r>
    <x v="0"/>
    <x v="6"/>
    <x v="1"/>
  </r>
  <r>
    <x v="0"/>
    <x v="6"/>
    <x v="38"/>
  </r>
  <r>
    <x v="0"/>
    <x v="6"/>
    <x v="40"/>
  </r>
  <r>
    <x v="0"/>
    <x v="6"/>
    <x v="4"/>
  </r>
  <r>
    <x v="0"/>
    <x v="1"/>
    <x v="8"/>
  </r>
  <r>
    <x v="0"/>
    <x v="1"/>
    <x v="1"/>
  </r>
  <r>
    <x v="0"/>
    <x v="1"/>
    <x v="59"/>
  </r>
  <r>
    <x v="0"/>
    <x v="1"/>
    <x v="3"/>
  </r>
  <r>
    <x v="0"/>
    <x v="1"/>
    <x v="11"/>
  </r>
  <r>
    <x v="0"/>
    <x v="1"/>
    <x v="7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10"/>
  </r>
  <r>
    <x v="0"/>
    <x v="1"/>
    <x v="109"/>
  </r>
  <r>
    <x v="0"/>
    <x v="1"/>
    <x v="77"/>
  </r>
  <r>
    <x v="0"/>
    <x v="1"/>
    <x v="65"/>
  </r>
  <r>
    <x v="0"/>
    <x v="7"/>
    <x v="33"/>
  </r>
  <r>
    <x v="0"/>
    <x v="7"/>
    <x v="29"/>
  </r>
  <r>
    <x v="0"/>
    <x v="7"/>
    <x v="1"/>
  </r>
  <r>
    <x v="0"/>
    <x v="7"/>
    <x v="2"/>
  </r>
  <r>
    <x v="0"/>
    <x v="7"/>
    <x v="186"/>
  </r>
  <r>
    <x v="0"/>
    <x v="7"/>
    <x v="145"/>
  </r>
  <r>
    <x v="0"/>
    <x v="0"/>
    <x v="1"/>
  </r>
  <r>
    <x v="0"/>
    <x v="0"/>
    <x v="0"/>
  </r>
  <r>
    <x v="0"/>
    <x v="0"/>
    <x v="38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9"/>
  </r>
  <r>
    <x v="0"/>
    <x v="3"/>
    <x v="18"/>
  </r>
  <r>
    <x v="0"/>
    <x v="3"/>
    <x v="40"/>
  </r>
  <r>
    <x v="0"/>
    <x v="0"/>
    <x v="1"/>
  </r>
  <r>
    <x v="0"/>
    <x v="0"/>
    <x v="0"/>
  </r>
  <r>
    <x v="0"/>
    <x v="0"/>
    <x v="1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6"/>
    <x v="82"/>
  </r>
  <r>
    <x v="0"/>
    <x v="6"/>
    <x v="4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6"/>
    <x v="0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67"/>
  </r>
  <r>
    <x v="0"/>
    <x v="6"/>
    <x v="70"/>
  </r>
  <r>
    <x v="0"/>
    <x v="6"/>
    <x v="16"/>
  </r>
  <r>
    <x v="0"/>
    <x v="6"/>
    <x v="17"/>
  </r>
  <r>
    <x v="0"/>
    <x v="6"/>
    <x v="2"/>
  </r>
  <r>
    <x v="0"/>
    <x v="6"/>
    <x v="18"/>
  </r>
  <r>
    <x v="0"/>
    <x v="6"/>
    <x v="59"/>
  </r>
  <r>
    <x v="0"/>
    <x v="6"/>
    <x v="100"/>
  </r>
  <r>
    <x v="0"/>
    <x v="6"/>
    <x v="28"/>
  </r>
  <r>
    <x v="0"/>
    <x v="4"/>
    <x v="0"/>
  </r>
  <r>
    <x v="0"/>
    <x v="4"/>
    <x v="26"/>
  </r>
  <r>
    <x v="0"/>
    <x v="4"/>
    <x v="24"/>
  </r>
  <r>
    <x v="0"/>
    <x v="4"/>
    <x v="5"/>
  </r>
  <r>
    <x v="0"/>
    <x v="4"/>
    <x v="73"/>
  </r>
  <r>
    <x v="0"/>
    <x v="8"/>
    <x v="0"/>
  </r>
  <r>
    <x v="0"/>
    <x v="8"/>
    <x v="37"/>
  </r>
  <r>
    <x v="0"/>
    <x v="8"/>
    <x v="36"/>
  </r>
  <r>
    <x v="0"/>
    <x v="8"/>
    <x v="39"/>
  </r>
  <r>
    <x v="0"/>
    <x v="8"/>
    <x v="4"/>
  </r>
  <r>
    <x v="0"/>
    <x v="8"/>
    <x v="5"/>
  </r>
  <r>
    <x v="0"/>
    <x v="6"/>
    <x v="0"/>
  </r>
  <r>
    <x v="0"/>
    <x v="6"/>
    <x v="40"/>
  </r>
  <r>
    <x v="0"/>
    <x v="7"/>
    <x v="0"/>
  </r>
  <r>
    <x v="0"/>
    <x v="7"/>
    <x v="36"/>
  </r>
  <r>
    <x v="0"/>
    <x v="7"/>
    <x v="5"/>
  </r>
  <r>
    <x v="0"/>
    <x v="7"/>
    <x v="87"/>
  </r>
  <r>
    <x v="0"/>
    <x v="6"/>
    <x v="0"/>
  </r>
  <r>
    <x v="0"/>
    <x v="6"/>
    <x v="76"/>
  </r>
  <r>
    <x v="0"/>
    <x v="6"/>
    <x v="4"/>
  </r>
  <r>
    <x v="0"/>
    <x v="6"/>
    <x v="5"/>
  </r>
  <r>
    <x v="0"/>
    <x v="6"/>
    <x v="109"/>
  </r>
  <r>
    <x v="0"/>
    <x v="6"/>
    <x v="40"/>
  </r>
  <r>
    <x v="0"/>
    <x v="6"/>
    <x v="1"/>
  </r>
  <r>
    <x v="0"/>
    <x v="6"/>
    <x v="55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32"/>
  </r>
  <r>
    <x v="0"/>
    <x v="1"/>
    <x v="1"/>
  </r>
  <r>
    <x v="0"/>
    <x v="1"/>
    <x v="85"/>
  </r>
  <r>
    <x v="0"/>
    <x v="1"/>
    <x v="58"/>
  </r>
  <r>
    <x v="0"/>
    <x v="1"/>
    <x v="32"/>
  </r>
  <r>
    <x v="0"/>
    <x v="1"/>
    <x v="55"/>
  </r>
  <r>
    <x v="0"/>
    <x v="1"/>
    <x v="6"/>
  </r>
  <r>
    <x v="0"/>
    <x v="1"/>
    <x v="125"/>
  </r>
  <r>
    <x v="0"/>
    <x v="1"/>
    <x v="73"/>
  </r>
  <r>
    <x v="0"/>
    <x v="1"/>
    <x v="65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11"/>
  </r>
  <r>
    <x v="0"/>
    <x v="6"/>
    <x v="5"/>
  </r>
  <r>
    <x v="0"/>
    <x v="6"/>
    <x v="0"/>
  </r>
  <r>
    <x v="0"/>
    <x v="6"/>
    <x v="66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51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40"/>
  </r>
  <r>
    <x v="0"/>
    <x v="1"/>
    <x v="1"/>
  </r>
  <r>
    <x v="0"/>
    <x v="1"/>
    <x v="24"/>
  </r>
  <r>
    <x v="0"/>
    <x v="1"/>
    <x v="4"/>
  </r>
  <r>
    <x v="0"/>
    <x v="1"/>
    <x v="5"/>
  </r>
  <r>
    <x v="0"/>
    <x v="6"/>
    <x v="0"/>
  </r>
  <r>
    <x v="0"/>
    <x v="6"/>
    <x v="4"/>
  </r>
  <r>
    <x v="0"/>
    <x v="6"/>
    <x v="100"/>
  </r>
  <r>
    <x v="0"/>
    <x v="6"/>
    <x v="1"/>
  </r>
  <r>
    <x v="0"/>
    <x v="6"/>
    <x v="0"/>
  </r>
  <r>
    <x v="0"/>
    <x v="6"/>
    <x v="40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5"/>
  </r>
  <r>
    <x v="0"/>
    <x v="1"/>
    <x v="76"/>
  </r>
  <r>
    <x v="0"/>
    <x v="1"/>
    <x v="4"/>
  </r>
  <r>
    <x v="0"/>
    <x v="0"/>
    <x v="0"/>
  </r>
  <r>
    <x v="0"/>
    <x v="0"/>
    <x v="24"/>
  </r>
  <r>
    <x v="0"/>
    <x v="0"/>
    <x v="2"/>
  </r>
  <r>
    <x v="0"/>
    <x v="0"/>
    <x v="4"/>
  </r>
  <r>
    <x v="0"/>
    <x v="0"/>
    <x v="5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7"/>
  </r>
  <r>
    <x v="0"/>
    <x v="3"/>
    <x v="51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3"/>
  </r>
  <r>
    <x v="0"/>
    <x v="3"/>
    <x v="4"/>
  </r>
  <r>
    <x v="0"/>
    <x v="3"/>
    <x v="100"/>
  </r>
  <r>
    <x v="0"/>
    <x v="3"/>
    <x v="5"/>
  </r>
  <r>
    <x v="0"/>
    <x v="6"/>
    <x v="0"/>
  </r>
  <r>
    <x v="0"/>
    <x v="6"/>
    <x v="162"/>
  </r>
  <r>
    <x v="0"/>
    <x v="6"/>
    <x v="40"/>
  </r>
  <r>
    <x v="0"/>
    <x v="6"/>
    <x v="66"/>
  </r>
  <r>
    <x v="0"/>
    <x v="6"/>
    <x v="93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4"/>
  </r>
  <r>
    <x v="0"/>
    <x v="1"/>
    <x v="6"/>
  </r>
  <r>
    <x v="0"/>
    <x v="1"/>
    <x v="27"/>
  </r>
  <r>
    <x v="0"/>
    <x v="1"/>
    <x v="28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10"/>
  </r>
  <r>
    <x v="0"/>
    <x v="3"/>
    <x v="11"/>
  </r>
  <r>
    <x v="0"/>
    <x v="3"/>
    <x v="5"/>
  </r>
  <r>
    <x v="0"/>
    <x v="3"/>
    <x v="4"/>
  </r>
  <r>
    <x v="0"/>
    <x v="3"/>
    <x v="65"/>
  </r>
  <r>
    <x v="0"/>
    <x v="3"/>
    <x v="47"/>
  </r>
  <r>
    <x v="0"/>
    <x v="3"/>
    <x v="1"/>
  </r>
  <r>
    <x v="0"/>
    <x v="3"/>
    <x v="69"/>
  </r>
  <r>
    <x v="0"/>
    <x v="3"/>
    <x v="8"/>
  </r>
  <r>
    <x v="0"/>
    <x v="3"/>
    <x v="1"/>
  </r>
  <r>
    <x v="0"/>
    <x v="3"/>
    <x v="2"/>
  </r>
  <r>
    <x v="0"/>
    <x v="9"/>
    <x v="112"/>
  </r>
  <r>
    <x v="0"/>
    <x v="3"/>
    <x v="1"/>
  </r>
  <r>
    <x v="0"/>
    <x v="6"/>
    <x v="15"/>
  </r>
  <r>
    <x v="0"/>
    <x v="6"/>
    <x v="37"/>
  </r>
  <r>
    <x v="0"/>
    <x v="6"/>
    <x v="133"/>
  </r>
  <r>
    <x v="0"/>
    <x v="6"/>
    <x v="4"/>
  </r>
  <r>
    <x v="0"/>
    <x v="6"/>
    <x v="0"/>
  </r>
  <r>
    <x v="0"/>
    <x v="6"/>
    <x v="35"/>
  </r>
  <r>
    <x v="0"/>
    <x v="6"/>
    <x v="76"/>
  </r>
  <r>
    <x v="0"/>
    <x v="6"/>
    <x v="5"/>
  </r>
  <r>
    <x v="0"/>
    <x v="1"/>
    <x v="89"/>
  </r>
  <r>
    <x v="0"/>
    <x v="1"/>
    <x v="1"/>
  </r>
  <r>
    <x v="0"/>
    <x v="1"/>
    <x v="123"/>
  </r>
  <r>
    <x v="0"/>
    <x v="1"/>
    <x v="47"/>
  </r>
  <r>
    <x v="0"/>
    <x v="1"/>
    <x v="74"/>
  </r>
  <r>
    <x v="0"/>
    <x v="1"/>
    <x v="194"/>
  </r>
  <r>
    <x v="0"/>
    <x v="1"/>
    <x v="69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14"/>
  </r>
  <r>
    <x v="0"/>
    <x v="1"/>
    <x v="46"/>
  </r>
  <r>
    <x v="0"/>
    <x v="1"/>
    <x v="212"/>
  </r>
  <r>
    <x v="0"/>
    <x v="1"/>
    <x v="40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63"/>
  </r>
  <r>
    <x v="0"/>
    <x v="6"/>
    <x v="4"/>
  </r>
  <r>
    <x v="0"/>
    <x v="6"/>
    <x v="40"/>
  </r>
  <r>
    <x v="0"/>
    <x v="6"/>
    <x v="100"/>
  </r>
  <r>
    <x v="0"/>
    <x v="3"/>
    <x v="1"/>
  </r>
  <r>
    <x v="0"/>
    <x v="3"/>
    <x v="14"/>
  </r>
  <r>
    <x v="0"/>
    <x v="3"/>
    <x v="51"/>
  </r>
  <r>
    <x v="0"/>
    <x v="3"/>
    <x v="40"/>
  </r>
  <r>
    <x v="0"/>
    <x v="3"/>
    <x v="5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28"/>
  </r>
  <r>
    <x v="0"/>
    <x v="3"/>
    <x v="85"/>
  </r>
  <r>
    <x v="0"/>
    <x v="3"/>
    <x v="30"/>
  </r>
  <r>
    <x v="0"/>
    <x v="3"/>
    <x v="8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4"/>
  </r>
  <r>
    <x v="0"/>
    <x v="3"/>
    <x v="4"/>
  </r>
  <r>
    <x v="0"/>
    <x v="1"/>
    <x v="8"/>
  </r>
  <r>
    <x v="0"/>
    <x v="1"/>
    <x v="1"/>
  </r>
  <r>
    <x v="0"/>
    <x v="1"/>
    <x v="2"/>
  </r>
  <r>
    <x v="0"/>
    <x v="1"/>
    <x v="51"/>
  </r>
  <r>
    <x v="0"/>
    <x v="1"/>
    <x v="11"/>
  </r>
  <r>
    <x v="0"/>
    <x v="1"/>
    <x v="10"/>
  </r>
  <r>
    <x v="0"/>
    <x v="6"/>
    <x v="1"/>
  </r>
  <r>
    <x v="0"/>
    <x v="6"/>
    <x v="0"/>
  </r>
  <r>
    <x v="0"/>
    <x v="6"/>
    <x v="8"/>
  </r>
  <r>
    <x v="0"/>
    <x v="6"/>
    <x v="42"/>
  </r>
  <r>
    <x v="0"/>
    <x v="6"/>
    <x v="3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"/>
  </r>
  <r>
    <x v="0"/>
    <x v="3"/>
    <x v="90"/>
  </r>
  <r>
    <x v="0"/>
    <x v="4"/>
    <x v="33"/>
  </r>
  <r>
    <x v="0"/>
    <x v="4"/>
    <x v="25"/>
  </r>
  <r>
    <x v="0"/>
    <x v="4"/>
    <x v="25"/>
  </r>
  <r>
    <x v="0"/>
    <x v="4"/>
    <x v="7"/>
  </r>
  <r>
    <x v="0"/>
    <x v="4"/>
    <x v="128"/>
  </r>
  <r>
    <x v="0"/>
    <x v="4"/>
    <x v="1"/>
  </r>
  <r>
    <x v="0"/>
    <x v="4"/>
    <x v="8"/>
  </r>
  <r>
    <x v="0"/>
    <x v="4"/>
    <x v="42"/>
  </r>
  <r>
    <x v="0"/>
    <x v="4"/>
    <x v="37"/>
  </r>
  <r>
    <x v="0"/>
    <x v="4"/>
    <x v="11"/>
  </r>
  <r>
    <x v="0"/>
    <x v="4"/>
    <x v="10"/>
  </r>
  <r>
    <x v="0"/>
    <x v="4"/>
    <x v="4"/>
  </r>
  <r>
    <x v="0"/>
    <x v="4"/>
    <x v="50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51"/>
  </r>
  <r>
    <x v="0"/>
    <x v="1"/>
    <x v="2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5"/>
    <x v="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3"/>
  </r>
  <r>
    <x v="0"/>
    <x v="1"/>
    <x v="28"/>
  </r>
  <r>
    <x v="0"/>
    <x v="1"/>
    <x v="73"/>
  </r>
  <r>
    <x v="0"/>
    <x v="6"/>
    <x v="0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61"/>
  </r>
  <r>
    <x v="0"/>
    <x v="6"/>
    <x v="40"/>
  </r>
  <r>
    <x v="0"/>
    <x v="6"/>
    <x v="48"/>
  </r>
  <r>
    <x v="0"/>
    <x v="3"/>
    <x v="47"/>
  </r>
  <r>
    <x v="0"/>
    <x v="3"/>
    <x v="68"/>
  </r>
  <r>
    <x v="0"/>
    <x v="3"/>
    <x v="69"/>
  </r>
  <r>
    <x v="0"/>
    <x v="3"/>
    <x v="116"/>
  </r>
  <r>
    <x v="0"/>
    <x v="3"/>
    <x v="1"/>
  </r>
  <r>
    <x v="0"/>
    <x v="3"/>
    <x v="0"/>
  </r>
  <r>
    <x v="0"/>
    <x v="3"/>
    <x v="78"/>
  </r>
  <r>
    <x v="0"/>
    <x v="3"/>
    <x v="4"/>
  </r>
  <r>
    <x v="0"/>
    <x v="3"/>
    <x v="109"/>
  </r>
  <r>
    <x v="0"/>
    <x v="3"/>
    <x v="6"/>
  </r>
  <r>
    <x v="0"/>
    <x v="3"/>
    <x v="73"/>
  </r>
  <r>
    <x v="0"/>
    <x v="6"/>
    <x v="74"/>
  </r>
  <r>
    <x v="0"/>
    <x v="6"/>
    <x v="0"/>
  </r>
  <r>
    <x v="0"/>
    <x v="6"/>
    <x v="90"/>
  </r>
  <r>
    <x v="0"/>
    <x v="4"/>
    <x v="4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6"/>
    <x v="40"/>
  </r>
  <r>
    <x v="0"/>
    <x v="6"/>
    <x v="82"/>
  </r>
  <r>
    <x v="0"/>
    <x v="6"/>
    <x v="5"/>
  </r>
  <r>
    <x v="0"/>
    <x v="6"/>
    <x v="81"/>
  </r>
  <r>
    <x v="0"/>
    <x v="5"/>
    <x v="0"/>
  </r>
  <r>
    <x v="0"/>
    <x v="5"/>
    <x v="24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52"/>
  </r>
  <r>
    <x v="0"/>
    <x v="3"/>
    <x v="36"/>
  </r>
  <r>
    <x v="0"/>
    <x v="3"/>
    <x v="38"/>
  </r>
  <r>
    <x v="0"/>
    <x v="3"/>
    <x v="40"/>
  </r>
  <r>
    <x v="0"/>
    <x v="3"/>
    <x v="133"/>
  </r>
  <r>
    <x v="0"/>
    <x v="3"/>
    <x v="112"/>
  </r>
  <r>
    <x v="0"/>
    <x v="3"/>
    <x v="82"/>
  </r>
  <r>
    <x v="0"/>
    <x v="3"/>
    <x v="162"/>
  </r>
  <r>
    <x v="0"/>
    <x v="3"/>
    <x v="4"/>
  </r>
  <r>
    <x v="0"/>
    <x v="3"/>
    <x v="5"/>
  </r>
  <r>
    <x v="0"/>
    <x v="3"/>
    <x v="6"/>
  </r>
  <r>
    <x v="0"/>
    <x v="3"/>
    <x v="167"/>
  </r>
  <r>
    <x v="0"/>
    <x v="1"/>
    <x v="1"/>
  </r>
  <r>
    <x v="0"/>
    <x v="1"/>
    <x v="41"/>
  </r>
  <r>
    <x v="0"/>
    <x v="1"/>
    <x v="41"/>
  </r>
  <r>
    <x v="0"/>
    <x v="1"/>
    <x v="34"/>
  </r>
  <r>
    <x v="0"/>
    <x v="1"/>
    <x v="37"/>
  </r>
  <r>
    <x v="0"/>
    <x v="1"/>
    <x v="2"/>
  </r>
  <r>
    <x v="0"/>
    <x v="1"/>
    <x v="3"/>
  </r>
  <r>
    <x v="0"/>
    <x v="1"/>
    <x v="73"/>
  </r>
  <r>
    <x v="0"/>
    <x v="1"/>
    <x v="125"/>
  </r>
  <r>
    <x v="0"/>
    <x v="1"/>
    <x v="49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6"/>
    <x v="15"/>
  </r>
  <r>
    <x v="0"/>
    <x v="6"/>
    <x v="137"/>
  </r>
  <r>
    <x v="0"/>
    <x v="1"/>
    <x v="0"/>
  </r>
  <r>
    <x v="0"/>
    <x v="1"/>
    <x v="1"/>
  </r>
  <r>
    <x v="0"/>
    <x v="1"/>
    <x v="33"/>
  </r>
  <r>
    <x v="0"/>
    <x v="1"/>
    <x v="39"/>
  </r>
  <r>
    <x v="0"/>
    <x v="1"/>
    <x v="24"/>
  </r>
  <r>
    <x v="0"/>
    <x v="1"/>
    <x v="2"/>
  </r>
  <r>
    <x v="0"/>
    <x v="1"/>
    <x v="32"/>
  </r>
  <r>
    <x v="0"/>
    <x v="1"/>
    <x v="4"/>
  </r>
  <r>
    <x v="0"/>
    <x v="1"/>
    <x v="49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23"/>
  </r>
  <r>
    <x v="0"/>
    <x v="3"/>
    <x v="4"/>
  </r>
  <r>
    <x v="0"/>
    <x v="3"/>
    <x v="5"/>
  </r>
  <r>
    <x v="0"/>
    <x v="6"/>
    <x v="0"/>
  </r>
  <r>
    <x v="0"/>
    <x v="6"/>
    <x v="14"/>
  </r>
  <r>
    <x v="0"/>
    <x v="3"/>
    <x v="0"/>
  </r>
  <r>
    <x v="0"/>
    <x v="3"/>
    <x v="1"/>
  </r>
  <r>
    <x v="0"/>
    <x v="3"/>
    <x v="31"/>
  </r>
  <r>
    <x v="0"/>
    <x v="3"/>
    <x v="2"/>
  </r>
  <r>
    <x v="0"/>
    <x v="3"/>
    <x v="59"/>
  </r>
  <r>
    <x v="0"/>
    <x v="3"/>
    <x v="6"/>
  </r>
  <r>
    <x v="0"/>
    <x v="3"/>
    <x v="27"/>
  </r>
  <r>
    <x v="0"/>
    <x v="3"/>
    <x v="50"/>
  </r>
  <r>
    <x v="0"/>
    <x v="8"/>
    <x v="26"/>
  </r>
  <r>
    <x v="0"/>
    <x v="8"/>
    <x v="40"/>
  </r>
  <r>
    <x v="0"/>
    <x v="8"/>
    <x v="5"/>
  </r>
  <r>
    <x v="0"/>
    <x v="3"/>
    <x v="1"/>
  </r>
  <r>
    <x v="0"/>
    <x v="3"/>
    <x v="0"/>
  </r>
  <r>
    <x v="0"/>
    <x v="3"/>
    <x v="2"/>
  </r>
  <r>
    <x v="0"/>
    <x v="3"/>
    <x v="3"/>
  </r>
  <r>
    <x v="0"/>
    <x v="5"/>
    <x v="0"/>
  </r>
  <r>
    <x v="0"/>
    <x v="5"/>
    <x v="1"/>
  </r>
  <r>
    <x v="0"/>
    <x v="5"/>
    <x v="51"/>
  </r>
  <r>
    <x v="0"/>
    <x v="5"/>
    <x v="0"/>
  </r>
  <r>
    <x v="0"/>
    <x v="5"/>
    <x v="15"/>
  </r>
  <r>
    <x v="0"/>
    <x v="5"/>
    <x v="33"/>
  </r>
  <r>
    <x v="0"/>
    <x v="5"/>
    <x v="4"/>
  </r>
  <r>
    <x v="0"/>
    <x v="5"/>
    <x v="61"/>
  </r>
  <r>
    <x v="0"/>
    <x v="5"/>
    <x v="57"/>
  </r>
  <r>
    <x v="0"/>
    <x v="6"/>
    <x v="4"/>
  </r>
  <r>
    <x v="0"/>
    <x v="6"/>
    <x v="65"/>
  </r>
  <r>
    <x v="0"/>
    <x v="7"/>
    <x v="1"/>
  </r>
  <r>
    <x v="0"/>
    <x v="7"/>
    <x v="42"/>
  </r>
  <r>
    <x v="0"/>
    <x v="7"/>
    <x v="7"/>
  </r>
  <r>
    <x v="0"/>
    <x v="7"/>
    <x v="8"/>
  </r>
  <r>
    <x v="0"/>
    <x v="7"/>
    <x v="33"/>
  </r>
  <r>
    <x v="0"/>
    <x v="7"/>
    <x v="2"/>
  </r>
  <r>
    <x v="0"/>
    <x v="7"/>
    <x v="16"/>
  </r>
  <r>
    <x v="0"/>
    <x v="7"/>
    <x v="26"/>
  </r>
  <r>
    <x v="0"/>
    <x v="7"/>
    <x v="124"/>
  </r>
  <r>
    <x v="0"/>
    <x v="7"/>
    <x v="78"/>
  </r>
  <r>
    <x v="0"/>
    <x v="7"/>
    <x v="27"/>
  </r>
  <r>
    <x v="0"/>
    <x v="7"/>
    <x v="28"/>
  </r>
  <r>
    <x v="0"/>
    <x v="7"/>
    <x v="49"/>
  </r>
  <r>
    <x v="0"/>
    <x v="3"/>
    <x v="1"/>
  </r>
  <r>
    <x v="0"/>
    <x v="3"/>
    <x v="14"/>
  </r>
  <r>
    <x v="0"/>
    <x v="3"/>
    <x v="0"/>
  </r>
  <r>
    <x v="0"/>
    <x v="3"/>
    <x v="79"/>
  </r>
  <r>
    <x v="0"/>
    <x v="3"/>
    <x v="40"/>
  </r>
  <r>
    <x v="0"/>
    <x v="6"/>
    <x v="0"/>
  </r>
  <r>
    <x v="0"/>
    <x v="6"/>
    <x v="4"/>
  </r>
  <r>
    <x v="0"/>
    <x v="6"/>
    <x v="122"/>
  </r>
  <r>
    <x v="0"/>
    <x v="3"/>
    <x v="1"/>
  </r>
  <r>
    <x v="0"/>
    <x v="3"/>
    <x v="0"/>
  </r>
  <r>
    <x v="0"/>
    <x v="3"/>
    <x v="116"/>
  </r>
  <r>
    <x v="0"/>
    <x v="3"/>
    <x v="128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26"/>
  </r>
  <r>
    <x v="0"/>
    <x v="3"/>
    <x v="2"/>
  </r>
  <r>
    <x v="0"/>
    <x v="3"/>
    <x v="16"/>
  </r>
  <r>
    <x v="0"/>
    <x v="3"/>
    <x v="1"/>
  </r>
  <r>
    <x v="0"/>
    <x v="3"/>
    <x v="14"/>
  </r>
  <r>
    <x v="0"/>
    <x v="3"/>
    <x v="0"/>
  </r>
  <r>
    <x v="0"/>
    <x v="3"/>
    <x v="81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55"/>
  </r>
  <r>
    <x v="0"/>
    <x v="1"/>
    <x v="27"/>
  </r>
  <r>
    <x v="0"/>
    <x v="1"/>
    <x v="49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39"/>
  </r>
  <r>
    <x v="0"/>
    <x v="8"/>
    <x v="77"/>
  </r>
  <r>
    <x v="0"/>
    <x v="8"/>
    <x v="4"/>
  </r>
  <r>
    <x v="0"/>
    <x v="8"/>
    <x v="82"/>
  </r>
  <r>
    <x v="0"/>
    <x v="4"/>
    <x v="0"/>
  </r>
  <r>
    <x v="0"/>
    <x v="4"/>
    <x v="1"/>
  </r>
  <r>
    <x v="0"/>
    <x v="4"/>
    <x v="14"/>
  </r>
  <r>
    <x v="0"/>
    <x v="4"/>
    <x v="2"/>
  </r>
  <r>
    <x v="0"/>
    <x v="4"/>
    <x v="26"/>
  </r>
  <r>
    <x v="0"/>
    <x v="4"/>
    <x v="16"/>
  </r>
  <r>
    <x v="0"/>
    <x v="4"/>
    <x v="6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0"/>
  </r>
  <r>
    <x v="0"/>
    <x v="0"/>
    <x v="14"/>
  </r>
  <r>
    <x v="0"/>
    <x v="0"/>
    <x v="1"/>
  </r>
  <r>
    <x v="0"/>
    <x v="0"/>
    <x v="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0"/>
  </r>
  <r>
    <x v="0"/>
    <x v="6"/>
    <x v="175"/>
  </r>
  <r>
    <x v="0"/>
    <x v="3"/>
    <x v="14"/>
  </r>
  <r>
    <x v="0"/>
    <x v="3"/>
    <x v="1"/>
  </r>
  <r>
    <x v="0"/>
    <x v="3"/>
    <x v="0"/>
  </r>
  <r>
    <x v="0"/>
    <x v="3"/>
    <x v="15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37"/>
  </r>
  <r>
    <x v="0"/>
    <x v="3"/>
    <x v="36"/>
  </r>
  <r>
    <x v="0"/>
    <x v="3"/>
    <x v="39"/>
  </r>
  <r>
    <x v="0"/>
    <x v="3"/>
    <x v="38"/>
  </r>
  <r>
    <x v="0"/>
    <x v="3"/>
    <x v="35"/>
  </r>
  <r>
    <x v="0"/>
    <x v="3"/>
    <x v="4"/>
  </r>
  <r>
    <x v="0"/>
    <x v="3"/>
    <x v="65"/>
  </r>
  <r>
    <x v="0"/>
    <x v="6"/>
    <x v="0"/>
  </r>
  <r>
    <x v="0"/>
    <x v="6"/>
    <x v="65"/>
  </r>
  <r>
    <x v="0"/>
    <x v="3"/>
    <x v="0"/>
  </r>
  <r>
    <x v="0"/>
    <x v="3"/>
    <x v="5"/>
  </r>
  <r>
    <x v="0"/>
    <x v="3"/>
    <x v="40"/>
  </r>
  <r>
    <x v="0"/>
    <x v="3"/>
    <x v="10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6"/>
  </r>
  <r>
    <x v="0"/>
    <x v="1"/>
    <x v="2"/>
  </r>
  <r>
    <x v="0"/>
    <x v="1"/>
    <x v="24"/>
  </r>
  <r>
    <x v="0"/>
    <x v="1"/>
    <x v="3"/>
  </r>
  <r>
    <x v="0"/>
    <x v="1"/>
    <x v="9"/>
  </r>
  <r>
    <x v="0"/>
    <x v="1"/>
    <x v="10"/>
  </r>
  <r>
    <x v="0"/>
    <x v="1"/>
    <x v="54"/>
  </r>
  <r>
    <x v="0"/>
    <x v="1"/>
    <x v="65"/>
  </r>
  <r>
    <x v="0"/>
    <x v="3"/>
    <x v="1"/>
  </r>
  <r>
    <x v="0"/>
    <x v="3"/>
    <x v="0"/>
  </r>
  <r>
    <x v="0"/>
    <x v="3"/>
    <x v="2"/>
  </r>
  <r>
    <x v="0"/>
    <x v="8"/>
    <x v="40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"/>
  </r>
  <r>
    <x v="0"/>
    <x v="1"/>
    <x v="24"/>
  </r>
  <r>
    <x v="0"/>
    <x v="1"/>
    <x v="75"/>
  </r>
  <r>
    <x v="0"/>
    <x v="1"/>
    <x v="49"/>
  </r>
  <r>
    <x v="0"/>
    <x v="3"/>
    <x v="100"/>
  </r>
  <r>
    <x v="0"/>
    <x v="4"/>
    <x v="0"/>
  </r>
  <r>
    <x v="0"/>
    <x v="4"/>
    <x v="89"/>
  </r>
  <r>
    <x v="0"/>
    <x v="4"/>
    <x v="1"/>
  </r>
  <r>
    <x v="0"/>
    <x v="4"/>
    <x v="26"/>
  </r>
  <r>
    <x v="0"/>
    <x v="4"/>
    <x v="10"/>
  </r>
  <r>
    <x v="0"/>
    <x v="4"/>
    <x v="49"/>
  </r>
  <r>
    <x v="0"/>
    <x v="1"/>
    <x v="26"/>
  </r>
  <r>
    <x v="0"/>
    <x v="1"/>
    <x v="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65"/>
  </r>
  <r>
    <x v="0"/>
    <x v="5"/>
    <x v="41"/>
  </r>
  <r>
    <x v="0"/>
    <x v="5"/>
    <x v="41"/>
  </r>
  <r>
    <x v="0"/>
    <x v="5"/>
    <x v="0"/>
  </r>
  <r>
    <x v="0"/>
    <x v="5"/>
    <x v="14"/>
  </r>
  <r>
    <x v="0"/>
    <x v="5"/>
    <x v="1"/>
  </r>
  <r>
    <x v="0"/>
    <x v="5"/>
    <x v="15"/>
  </r>
  <r>
    <x v="0"/>
    <x v="5"/>
    <x v="40"/>
  </r>
  <r>
    <x v="0"/>
    <x v="5"/>
    <x v="5"/>
  </r>
  <r>
    <x v="0"/>
    <x v="5"/>
    <x v="4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3"/>
  </r>
  <r>
    <x v="0"/>
    <x v="6"/>
    <x v="5"/>
  </r>
  <r>
    <x v="0"/>
    <x v="6"/>
    <x v="66"/>
  </r>
  <r>
    <x v="0"/>
    <x v="3"/>
    <x v="0"/>
  </r>
  <r>
    <x v="0"/>
    <x v="3"/>
    <x v="38"/>
  </r>
  <r>
    <x v="0"/>
    <x v="6"/>
    <x v="40"/>
  </r>
  <r>
    <x v="0"/>
    <x v="6"/>
    <x v="81"/>
  </r>
  <r>
    <x v="0"/>
    <x v="0"/>
    <x v="1"/>
  </r>
  <r>
    <x v="0"/>
    <x v="0"/>
    <x v="31"/>
  </r>
  <r>
    <x v="0"/>
    <x v="0"/>
    <x v="14"/>
  </r>
  <r>
    <x v="0"/>
    <x v="0"/>
    <x v="16"/>
  </r>
  <r>
    <x v="0"/>
    <x v="0"/>
    <x v="60"/>
  </r>
  <r>
    <x v="0"/>
    <x v="0"/>
    <x v="21"/>
  </r>
  <r>
    <x v="0"/>
    <x v="0"/>
    <x v="13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66"/>
  </r>
  <r>
    <x v="0"/>
    <x v="1"/>
    <x v="179"/>
  </r>
  <r>
    <x v="0"/>
    <x v="2"/>
    <x v="1"/>
  </r>
  <r>
    <x v="0"/>
    <x v="2"/>
    <x v="8"/>
  </r>
  <r>
    <x v="0"/>
    <x v="2"/>
    <x v="30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3"/>
  </r>
  <r>
    <x v="0"/>
    <x v="2"/>
    <x v="6"/>
  </r>
  <r>
    <x v="0"/>
    <x v="7"/>
    <x v="1"/>
  </r>
  <r>
    <x v="0"/>
    <x v="7"/>
    <x v="8"/>
  </r>
  <r>
    <x v="0"/>
    <x v="7"/>
    <x v="30"/>
  </r>
  <r>
    <x v="0"/>
    <x v="7"/>
    <x v="0"/>
  </r>
  <r>
    <x v="0"/>
    <x v="7"/>
    <x v="13"/>
  </r>
  <r>
    <x v="0"/>
    <x v="7"/>
    <x v="19"/>
  </r>
  <r>
    <x v="0"/>
    <x v="7"/>
    <x v="12"/>
  </r>
  <r>
    <x v="0"/>
    <x v="7"/>
    <x v="10"/>
  </r>
  <r>
    <x v="0"/>
    <x v="7"/>
    <x v="11"/>
  </r>
  <r>
    <x v="0"/>
    <x v="6"/>
    <x v="1"/>
  </r>
  <r>
    <x v="0"/>
    <x v="6"/>
    <x v="14"/>
  </r>
  <r>
    <x v="0"/>
    <x v="6"/>
    <x v="15"/>
  </r>
  <r>
    <x v="0"/>
    <x v="8"/>
    <x v="33"/>
  </r>
  <r>
    <x v="0"/>
    <x v="8"/>
    <x v="41"/>
  </r>
  <r>
    <x v="0"/>
    <x v="8"/>
    <x v="41"/>
  </r>
  <r>
    <x v="0"/>
    <x v="8"/>
    <x v="0"/>
  </r>
  <r>
    <x v="0"/>
    <x v="8"/>
    <x v="4"/>
  </r>
  <r>
    <x v="0"/>
    <x v="6"/>
    <x v="0"/>
  </r>
  <r>
    <x v="0"/>
    <x v="6"/>
    <x v="109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31"/>
  </r>
  <r>
    <x v="0"/>
    <x v="3"/>
    <x v="14"/>
  </r>
  <r>
    <x v="0"/>
    <x v="3"/>
    <x v="1"/>
  </r>
  <r>
    <x v="0"/>
    <x v="3"/>
    <x v="0"/>
  </r>
  <r>
    <x v="0"/>
    <x v="3"/>
    <x v="37"/>
  </r>
  <r>
    <x v="0"/>
    <x v="3"/>
    <x v="11"/>
  </r>
  <r>
    <x v="0"/>
    <x v="3"/>
    <x v="9"/>
  </r>
  <r>
    <x v="0"/>
    <x v="3"/>
    <x v="10"/>
  </r>
  <r>
    <x v="0"/>
    <x v="6"/>
    <x v="109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8"/>
  </r>
  <r>
    <x v="0"/>
    <x v="0"/>
    <x v="2"/>
  </r>
  <r>
    <x v="0"/>
    <x v="0"/>
    <x v="26"/>
  </r>
  <r>
    <x v="0"/>
    <x v="0"/>
    <x v="51"/>
  </r>
  <r>
    <x v="0"/>
    <x v="0"/>
    <x v="87"/>
  </r>
  <r>
    <x v="0"/>
    <x v="0"/>
    <x v="5"/>
  </r>
  <r>
    <x v="0"/>
    <x v="6"/>
    <x v="40"/>
  </r>
  <r>
    <x v="0"/>
    <x v="3"/>
    <x v="14"/>
  </r>
  <r>
    <x v="0"/>
    <x v="3"/>
    <x v="1"/>
  </r>
  <r>
    <x v="0"/>
    <x v="3"/>
    <x v="47"/>
  </r>
  <r>
    <x v="0"/>
    <x v="3"/>
    <x v="74"/>
  </r>
  <r>
    <x v="0"/>
    <x v="3"/>
    <x v="52"/>
  </r>
  <r>
    <x v="0"/>
    <x v="3"/>
    <x v="44"/>
  </r>
  <r>
    <x v="0"/>
    <x v="3"/>
    <x v="8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96"/>
  </r>
  <r>
    <x v="0"/>
    <x v="3"/>
    <x v="53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3"/>
    <x v="6"/>
  </r>
  <r>
    <x v="0"/>
    <x v="3"/>
    <x v="27"/>
  </r>
  <r>
    <x v="0"/>
    <x v="3"/>
    <x v="66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11"/>
  </r>
  <r>
    <x v="0"/>
    <x v="3"/>
    <x v="4"/>
  </r>
  <r>
    <x v="0"/>
    <x v="4"/>
    <x v="0"/>
  </r>
  <r>
    <x v="0"/>
    <x v="4"/>
    <x v="8"/>
  </r>
  <r>
    <x v="0"/>
    <x v="4"/>
    <x v="44"/>
  </r>
  <r>
    <x v="0"/>
    <x v="4"/>
    <x v="38"/>
  </r>
  <r>
    <x v="0"/>
    <x v="4"/>
    <x v="26"/>
  </r>
  <r>
    <x v="0"/>
    <x v="4"/>
    <x v="2"/>
  </r>
  <r>
    <x v="0"/>
    <x v="4"/>
    <x v="10"/>
  </r>
  <r>
    <x v="0"/>
    <x v="4"/>
    <x v="11"/>
  </r>
  <r>
    <x v="0"/>
    <x v="4"/>
    <x v="79"/>
  </r>
  <r>
    <x v="0"/>
    <x v="4"/>
    <x v="32"/>
  </r>
  <r>
    <x v="0"/>
    <x v="6"/>
    <x v="0"/>
  </r>
  <r>
    <x v="0"/>
    <x v="6"/>
    <x v="5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"/>
  </r>
  <r>
    <x v="0"/>
    <x v="8"/>
    <x v="63"/>
  </r>
  <r>
    <x v="0"/>
    <x v="8"/>
    <x v="0"/>
  </r>
  <r>
    <x v="0"/>
    <x v="1"/>
    <x v="0"/>
  </r>
  <r>
    <x v="0"/>
    <x v="1"/>
    <x v="10"/>
  </r>
  <r>
    <x v="0"/>
    <x v="1"/>
    <x v="9"/>
  </r>
  <r>
    <x v="0"/>
    <x v="3"/>
    <x v="14"/>
  </r>
  <r>
    <x v="0"/>
    <x v="3"/>
    <x v="1"/>
  </r>
  <r>
    <x v="0"/>
    <x v="3"/>
    <x v="51"/>
  </r>
  <r>
    <x v="0"/>
    <x v="3"/>
    <x v="93"/>
  </r>
  <r>
    <x v="0"/>
    <x v="3"/>
    <x v="66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77"/>
  </r>
  <r>
    <x v="0"/>
    <x v="3"/>
    <x v="5"/>
  </r>
  <r>
    <x v="0"/>
    <x v="3"/>
    <x v="48"/>
  </r>
  <r>
    <x v="0"/>
    <x v="3"/>
    <x v="81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6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18"/>
  </r>
  <r>
    <x v="0"/>
    <x v="5"/>
    <x v="0"/>
  </r>
  <r>
    <x v="0"/>
    <x v="5"/>
    <x v="39"/>
  </r>
  <r>
    <x v="0"/>
    <x v="5"/>
    <x v="4"/>
  </r>
  <r>
    <x v="0"/>
    <x v="5"/>
    <x v="145"/>
  </r>
  <r>
    <x v="0"/>
    <x v="6"/>
    <x v="0"/>
  </r>
  <r>
    <x v="0"/>
    <x v="2"/>
    <x v="1"/>
  </r>
  <r>
    <x v="0"/>
    <x v="2"/>
    <x v="8"/>
  </r>
  <r>
    <x v="0"/>
    <x v="2"/>
    <x v="0"/>
  </r>
  <r>
    <x v="0"/>
    <x v="2"/>
    <x v="7"/>
  </r>
  <r>
    <x v="0"/>
    <x v="2"/>
    <x v="47"/>
  </r>
  <r>
    <x v="0"/>
    <x v="2"/>
    <x v="2"/>
  </r>
  <r>
    <x v="0"/>
    <x v="2"/>
    <x v="10"/>
  </r>
  <r>
    <x v="0"/>
    <x v="2"/>
    <x v="13"/>
  </r>
  <r>
    <x v="0"/>
    <x v="2"/>
    <x v="6"/>
  </r>
  <r>
    <x v="0"/>
    <x v="2"/>
    <x v="73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4"/>
  </r>
  <r>
    <x v="0"/>
    <x v="0"/>
    <x v="73"/>
  </r>
  <r>
    <x v="0"/>
    <x v="6"/>
    <x v="14"/>
  </r>
  <r>
    <x v="0"/>
    <x v="6"/>
    <x v="40"/>
  </r>
  <r>
    <x v="0"/>
    <x v="6"/>
    <x v="0"/>
  </r>
  <r>
    <x v="0"/>
    <x v="6"/>
    <x v="16"/>
  </r>
  <r>
    <x v="0"/>
    <x v="6"/>
    <x v="17"/>
  </r>
  <r>
    <x v="0"/>
    <x v="6"/>
    <x v="24"/>
  </r>
  <r>
    <x v="0"/>
    <x v="6"/>
    <x v="65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70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3"/>
    <x v="0"/>
  </r>
  <r>
    <x v="0"/>
    <x v="3"/>
    <x v="51"/>
  </r>
  <r>
    <x v="0"/>
    <x v="3"/>
    <x v="24"/>
  </r>
  <r>
    <x v="0"/>
    <x v="3"/>
    <x v="61"/>
  </r>
  <r>
    <x v="0"/>
    <x v="3"/>
    <x v="4"/>
  </r>
  <r>
    <x v="0"/>
    <x v="3"/>
    <x v="1"/>
  </r>
  <r>
    <x v="0"/>
    <x v="3"/>
    <x v="33"/>
  </r>
  <r>
    <x v="0"/>
    <x v="3"/>
    <x v="0"/>
  </r>
  <r>
    <x v="0"/>
    <x v="3"/>
    <x v="7"/>
  </r>
  <r>
    <x v="0"/>
    <x v="3"/>
    <x v="16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35"/>
  </r>
  <r>
    <x v="0"/>
    <x v="3"/>
    <x v="100"/>
  </r>
  <r>
    <x v="0"/>
    <x v="3"/>
    <x v="4"/>
  </r>
  <r>
    <x v="0"/>
    <x v="3"/>
    <x v="5"/>
  </r>
  <r>
    <x v="0"/>
    <x v="3"/>
    <x v="6"/>
  </r>
  <r>
    <x v="0"/>
    <x v="3"/>
    <x v="27"/>
  </r>
  <r>
    <x v="0"/>
    <x v="3"/>
    <x v="50"/>
  </r>
  <r>
    <x v="0"/>
    <x v="3"/>
    <x v="28"/>
  </r>
  <r>
    <x v="0"/>
    <x v="6"/>
    <x v="5"/>
  </r>
  <r>
    <x v="0"/>
    <x v="6"/>
    <x v="40"/>
  </r>
  <r>
    <x v="0"/>
    <x v="4"/>
    <x v="1"/>
  </r>
  <r>
    <x v="0"/>
    <x v="4"/>
    <x v="0"/>
  </r>
  <r>
    <x v="0"/>
    <x v="4"/>
    <x v="8"/>
  </r>
  <r>
    <x v="0"/>
    <x v="4"/>
    <x v="30"/>
  </r>
  <r>
    <x v="0"/>
    <x v="4"/>
    <x v="2"/>
  </r>
  <r>
    <x v="0"/>
    <x v="4"/>
    <x v="3"/>
  </r>
  <r>
    <x v="0"/>
    <x v="3"/>
    <x v="1"/>
  </r>
  <r>
    <x v="0"/>
    <x v="3"/>
    <x v="0"/>
  </r>
  <r>
    <x v="0"/>
    <x v="3"/>
    <x v="59"/>
  </r>
  <r>
    <x v="0"/>
    <x v="3"/>
    <x v="3"/>
  </r>
  <r>
    <x v="0"/>
    <x v="8"/>
    <x v="4"/>
  </r>
  <r>
    <x v="0"/>
    <x v="6"/>
    <x v="0"/>
  </r>
  <r>
    <x v="0"/>
    <x v="6"/>
    <x v="8"/>
  </r>
  <r>
    <x v="0"/>
    <x v="6"/>
    <x v="26"/>
  </r>
  <r>
    <x v="0"/>
    <x v="6"/>
    <x v="54"/>
  </r>
  <r>
    <x v="0"/>
    <x v="6"/>
    <x v="65"/>
  </r>
  <r>
    <x v="0"/>
    <x v="6"/>
    <x v="0"/>
  </r>
  <r>
    <x v="0"/>
    <x v="6"/>
    <x v="40"/>
  </r>
  <r>
    <x v="0"/>
    <x v="6"/>
    <x v="1"/>
  </r>
  <r>
    <x v="0"/>
    <x v="6"/>
    <x v="85"/>
  </r>
  <r>
    <x v="0"/>
    <x v="6"/>
    <x v="16"/>
  </r>
  <r>
    <x v="0"/>
    <x v="6"/>
    <x v="11"/>
  </r>
  <r>
    <x v="0"/>
    <x v="6"/>
    <x v="10"/>
  </r>
  <r>
    <x v="0"/>
    <x v="6"/>
    <x v="65"/>
  </r>
  <r>
    <x v="0"/>
    <x v="6"/>
    <x v="50"/>
  </r>
  <r>
    <x v="0"/>
    <x v="6"/>
    <x v="73"/>
  </r>
  <r>
    <x v="0"/>
    <x v="6"/>
    <x v="66"/>
  </r>
  <r>
    <x v="0"/>
    <x v="6"/>
    <x v="93"/>
  </r>
  <r>
    <x v="0"/>
    <x v="3"/>
    <x v="1"/>
  </r>
  <r>
    <x v="0"/>
    <x v="3"/>
    <x v="14"/>
  </r>
  <r>
    <x v="0"/>
    <x v="3"/>
    <x v="144"/>
  </r>
  <r>
    <x v="0"/>
    <x v="3"/>
    <x v="16"/>
  </r>
  <r>
    <x v="0"/>
    <x v="3"/>
    <x v="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100"/>
  </r>
  <r>
    <x v="0"/>
    <x v="4"/>
    <x v="42"/>
  </r>
  <r>
    <x v="0"/>
    <x v="4"/>
    <x v="8"/>
  </r>
  <r>
    <x v="0"/>
    <x v="4"/>
    <x v="1"/>
  </r>
  <r>
    <x v="0"/>
    <x v="4"/>
    <x v="70"/>
  </r>
  <r>
    <x v="0"/>
    <x v="4"/>
    <x v="16"/>
  </r>
  <r>
    <x v="0"/>
    <x v="4"/>
    <x v="10"/>
  </r>
  <r>
    <x v="0"/>
    <x v="4"/>
    <x v="11"/>
  </r>
  <r>
    <x v="0"/>
    <x v="3"/>
    <x v="1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3"/>
    <x v="0"/>
  </r>
  <r>
    <x v="0"/>
    <x v="3"/>
    <x v="14"/>
  </r>
  <r>
    <x v="0"/>
    <x v="3"/>
    <x v="1"/>
  </r>
  <r>
    <x v="0"/>
    <x v="3"/>
    <x v="33"/>
  </r>
  <r>
    <x v="0"/>
    <x v="3"/>
    <x v="4"/>
  </r>
  <r>
    <x v="0"/>
    <x v="3"/>
    <x v="100"/>
  </r>
  <r>
    <x v="0"/>
    <x v="3"/>
    <x v="122"/>
  </r>
  <r>
    <x v="0"/>
    <x v="6"/>
    <x v="0"/>
  </r>
  <r>
    <x v="0"/>
    <x v="6"/>
    <x v="40"/>
  </r>
  <r>
    <x v="0"/>
    <x v="6"/>
    <x v="33"/>
  </r>
  <r>
    <x v="0"/>
    <x v="6"/>
    <x v="0"/>
  </r>
  <r>
    <x v="0"/>
    <x v="6"/>
    <x v="2"/>
  </r>
  <r>
    <x v="0"/>
    <x v="6"/>
    <x v="24"/>
  </r>
  <r>
    <x v="0"/>
    <x v="6"/>
    <x v="4"/>
  </r>
  <r>
    <x v="0"/>
    <x v="6"/>
    <x v="100"/>
  </r>
  <r>
    <x v="0"/>
    <x v="6"/>
    <x v="81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5"/>
  </r>
  <r>
    <x v="0"/>
    <x v="6"/>
    <x v="109"/>
  </r>
  <r>
    <x v="0"/>
    <x v="6"/>
    <x v="87"/>
  </r>
  <r>
    <x v="0"/>
    <x v="3"/>
    <x v="0"/>
  </r>
  <r>
    <x v="0"/>
    <x v="3"/>
    <x v="1"/>
  </r>
  <r>
    <x v="0"/>
    <x v="3"/>
    <x v="14"/>
  </r>
  <r>
    <x v="0"/>
    <x v="3"/>
    <x v="113"/>
  </r>
  <r>
    <x v="0"/>
    <x v="3"/>
    <x v="24"/>
  </r>
  <r>
    <x v="0"/>
    <x v="3"/>
    <x v="2"/>
  </r>
  <r>
    <x v="0"/>
    <x v="3"/>
    <x v="32"/>
  </r>
  <r>
    <x v="0"/>
    <x v="3"/>
    <x v="100"/>
  </r>
  <r>
    <x v="0"/>
    <x v="3"/>
    <x v="62"/>
  </r>
  <r>
    <x v="0"/>
    <x v="3"/>
    <x v="49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2"/>
  </r>
  <r>
    <x v="0"/>
    <x v="6"/>
    <x v="109"/>
  </r>
  <r>
    <x v="0"/>
    <x v="6"/>
    <x v="82"/>
  </r>
  <r>
    <x v="0"/>
    <x v="6"/>
    <x v="162"/>
  </r>
  <r>
    <x v="0"/>
    <x v="6"/>
    <x v="88"/>
  </r>
  <r>
    <x v="0"/>
    <x v="1"/>
    <x v="173"/>
  </r>
  <r>
    <x v="0"/>
    <x v="6"/>
    <x v="40"/>
  </r>
  <r>
    <x v="0"/>
    <x v="6"/>
    <x v="94"/>
  </r>
  <r>
    <x v="0"/>
    <x v="6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3"/>
    <x v="0"/>
  </r>
  <r>
    <x v="0"/>
    <x v="3"/>
    <x v="1"/>
  </r>
  <r>
    <x v="0"/>
    <x v="3"/>
    <x v="14"/>
  </r>
  <r>
    <x v="0"/>
    <x v="2"/>
    <x v="33"/>
  </r>
  <r>
    <x v="0"/>
    <x v="2"/>
    <x v="67"/>
  </r>
  <r>
    <x v="0"/>
    <x v="2"/>
    <x v="8"/>
  </r>
  <r>
    <x v="0"/>
    <x v="1"/>
    <x v="2"/>
  </r>
  <r>
    <x v="0"/>
    <x v="1"/>
    <x v="0"/>
  </r>
  <r>
    <x v="0"/>
    <x v="1"/>
    <x v="2"/>
  </r>
  <r>
    <x v="0"/>
    <x v="1"/>
    <x v="65"/>
  </r>
  <r>
    <x v="0"/>
    <x v="6"/>
    <x v="48"/>
  </r>
  <r>
    <x v="0"/>
    <x v="6"/>
    <x v="4"/>
  </r>
  <r>
    <x v="0"/>
    <x v="6"/>
    <x v="82"/>
  </r>
  <r>
    <x v="0"/>
    <x v="6"/>
    <x v="40"/>
  </r>
  <r>
    <x v="0"/>
    <x v="6"/>
    <x v="81"/>
  </r>
  <r>
    <x v="0"/>
    <x v="6"/>
    <x v="40"/>
  </r>
  <r>
    <x v="0"/>
    <x v="3"/>
    <x v="15"/>
  </r>
  <r>
    <x v="0"/>
    <x v="3"/>
    <x v="100"/>
  </r>
  <r>
    <x v="0"/>
    <x v="6"/>
    <x v="0"/>
  </r>
  <r>
    <x v="0"/>
    <x v="6"/>
    <x v="4"/>
  </r>
  <r>
    <x v="0"/>
    <x v="6"/>
    <x v="5"/>
  </r>
  <r>
    <x v="0"/>
    <x v="6"/>
    <x v="76"/>
  </r>
  <r>
    <x v="0"/>
    <x v="6"/>
    <x v="14"/>
  </r>
  <r>
    <x v="0"/>
    <x v="3"/>
    <x v="1"/>
  </r>
  <r>
    <x v="0"/>
    <x v="3"/>
    <x v="59"/>
  </r>
  <r>
    <x v="0"/>
    <x v="3"/>
    <x v="60"/>
  </r>
  <r>
    <x v="0"/>
    <x v="3"/>
    <x v="18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61"/>
  </r>
  <r>
    <x v="0"/>
    <x v="1"/>
    <x v="0"/>
  </r>
  <r>
    <x v="0"/>
    <x v="1"/>
    <x v="8"/>
  </r>
  <r>
    <x v="0"/>
    <x v="1"/>
    <x v="24"/>
  </r>
  <r>
    <x v="0"/>
    <x v="1"/>
    <x v="26"/>
  </r>
  <r>
    <x v="0"/>
    <x v="1"/>
    <x v="38"/>
  </r>
  <r>
    <x v="0"/>
    <x v="1"/>
    <x v="133"/>
  </r>
  <r>
    <x v="0"/>
    <x v="1"/>
    <x v="109"/>
  </r>
  <r>
    <x v="0"/>
    <x v="6"/>
    <x v="0"/>
  </r>
  <r>
    <x v="0"/>
    <x v="6"/>
    <x v="52"/>
  </r>
  <r>
    <x v="0"/>
    <x v="6"/>
    <x v="40"/>
  </r>
  <r>
    <x v="0"/>
    <x v="6"/>
    <x v="112"/>
  </r>
  <r>
    <x v="0"/>
    <x v="4"/>
    <x v="1"/>
  </r>
  <r>
    <x v="0"/>
    <x v="4"/>
    <x v="33"/>
  </r>
  <r>
    <x v="0"/>
    <x v="4"/>
    <x v="26"/>
  </r>
  <r>
    <x v="0"/>
    <x v="4"/>
    <x v="51"/>
  </r>
  <r>
    <x v="0"/>
    <x v="4"/>
    <x v="3"/>
  </r>
  <r>
    <x v="0"/>
    <x v="4"/>
    <x v="35"/>
  </r>
  <r>
    <x v="0"/>
    <x v="4"/>
    <x v="6"/>
  </r>
  <r>
    <x v="0"/>
    <x v="4"/>
    <x v="50"/>
  </r>
  <r>
    <x v="0"/>
    <x v="4"/>
    <x v="66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4"/>
    <x v="0"/>
  </r>
  <r>
    <x v="0"/>
    <x v="4"/>
    <x v="67"/>
  </r>
  <r>
    <x v="0"/>
    <x v="4"/>
    <x v="1"/>
  </r>
  <r>
    <x v="0"/>
    <x v="4"/>
    <x v="7"/>
  </r>
  <r>
    <x v="0"/>
    <x v="4"/>
    <x v="51"/>
  </r>
  <r>
    <x v="0"/>
    <x v="4"/>
    <x v="17"/>
  </r>
  <r>
    <x v="0"/>
    <x v="4"/>
    <x v="16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11"/>
  </r>
  <r>
    <x v="0"/>
    <x v="4"/>
    <x v="4"/>
  </r>
  <r>
    <x v="0"/>
    <x v="4"/>
    <x v="5"/>
  </r>
  <r>
    <x v="0"/>
    <x v="4"/>
    <x v="100"/>
  </r>
  <r>
    <x v="0"/>
    <x v="4"/>
    <x v="65"/>
  </r>
  <r>
    <x v="0"/>
    <x v="4"/>
    <x v="66"/>
  </r>
  <r>
    <x v="0"/>
    <x v="6"/>
    <x v="24"/>
  </r>
  <r>
    <x v="0"/>
    <x v="0"/>
    <x v="1"/>
  </r>
  <r>
    <x v="0"/>
    <x v="0"/>
    <x v="42"/>
  </r>
  <r>
    <x v="0"/>
    <x v="0"/>
    <x v="14"/>
  </r>
  <r>
    <x v="0"/>
    <x v="0"/>
    <x v="0"/>
  </r>
  <r>
    <x v="0"/>
    <x v="0"/>
    <x v="2"/>
  </r>
  <r>
    <x v="0"/>
    <x v="0"/>
    <x v="12"/>
  </r>
  <r>
    <x v="0"/>
    <x v="0"/>
    <x v="176"/>
  </r>
  <r>
    <x v="0"/>
    <x v="3"/>
    <x v="0"/>
  </r>
  <r>
    <x v="0"/>
    <x v="3"/>
    <x v="41"/>
  </r>
  <r>
    <x v="0"/>
    <x v="3"/>
    <x v="41"/>
  </r>
  <r>
    <x v="0"/>
    <x v="3"/>
    <x v="52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68"/>
  </r>
  <r>
    <x v="0"/>
    <x v="6"/>
    <x v="116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24"/>
  </r>
  <r>
    <x v="0"/>
    <x v="6"/>
    <x v="40"/>
  </r>
  <r>
    <x v="0"/>
    <x v="6"/>
    <x v="5"/>
  </r>
  <r>
    <x v="0"/>
    <x v="6"/>
    <x v="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6"/>
  </r>
  <r>
    <x v="0"/>
    <x v="1"/>
    <x v="50"/>
  </r>
  <r>
    <x v="0"/>
    <x v="1"/>
    <x v="49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36"/>
  </r>
  <r>
    <x v="0"/>
    <x v="1"/>
    <x v="11"/>
  </r>
  <r>
    <x v="0"/>
    <x v="1"/>
    <x v="10"/>
  </r>
  <r>
    <x v="0"/>
    <x v="1"/>
    <x v="9"/>
  </r>
  <r>
    <x v="0"/>
    <x v="1"/>
    <x v="62"/>
  </r>
  <r>
    <x v="0"/>
    <x v="1"/>
    <x v="5"/>
  </r>
  <r>
    <x v="0"/>
    <x v="1"/>
    <x v="4"/>
  </r>
  <r>
    <x v="0"/>
    <x v="1"/>
    <x v="76"/>
  </r>
  <r>
    <x v="0"/>
    <x v="1"/>
    <x v="0"/>
  </r>
  <r>
    <x v="0"/>
    <x v="1"/>
    <x v="1"/>
  </r>
  <r>
    <x v="0"/>
    <x v="1"/>
    <x v="42"/>
  </r>
  <r>
    <x v="0"/>
    <x v="1"/>
    <x v="16"/>
  </r>
  <r>
    <x v="0"/>
    <x v="1"/>
    <x v="26"/>
  </r>
  <r>
    <x v="0"/>
    <x v="1"/>
    <x v="10"/>
  </r>
  <r>
    <x v="0"/>
    <x v="1"/>
    <x v="3"/>
  </r>
  <r>
    <x v="0"/>
    <x v="1"/>
    <x v="11"/>
  </r>
  <r>
    <x v="0"/>
    <x v="1"/>
    <x v="32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4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1"/>
  </r>
  <r>
    <x v="0"/>
    <x v="1"/>
    <x v="10"/>
  </r>
  <r>
    <x v="0"/>
    <x v="1"/>
    <x v="55"/>
  </r>
  <r>
    <x v="0"/>
    <x v="1"/>
    <x v="40"/>
  </r>
  <r>
    <x v="0"/>
    <x v="1"/>
    <x v="6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40"/>
  </r>
  <r>
    <x v="0"/>
    <x v="1"/>
    <x v="62"/>
  </r>
  <r>
    <x v="0"/>
    <x v="1"/>
    <x v="126"/>
  </r>
  <r>
    <x v="0"/>
    <x v="1"/>
    <x v="5"/>
  </r>
  <r>
    <x v="0"/>
    <x v="3"/>
    <x v="1"/>
  </r>
  <r>
    <x v="0"/>
    <x v="3"/>
    <x v="0"/>
  </r>
  <r>
    <x v="0"/>
    <x v="3"/>
    <x v="33"/>
  </r>
  <r>
    <x v="0"/>
    <x v="3"/>
    <x v="71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5"/>
    <x v="129"/>
  </r>
  <r>
    <x v="0"/>
    <x v="5"/>
    <x v="5"/>
  </r>
  <r>
    <x v="0"/>
    <x v="5"/>
    <x v="4"/>
  </r>
  <r>
    <x v="0"/>
    <x v="4"/>
    <x v="0"/>
  </r>
  <r>
    <x v="0"/>
    <x v="4"/>
    <x v="1"/>
  </r>
  <r>
    <x v="0"/>
    <x v="4"/>
    <x v="5"/>
  </r>
  <r>
    <x v="0"/>
    <x v="6"/>
    <x v="75"/>
  </r>
  <r>
    <x v="0"/>
    <x v="6"/>
    <x v="40"/>
  </r>
  <r>
    <x v="0"/>
    <x v="6"/>
    <x v="112"/>
  </r>
  <r>
    <x v="0"/>
    <x v="2"/>
    <x v="16"/>
  </r>
  <r>
    <x v="0"/>
    <x v="6"/>
    <x v="0"/>
  </r>
  <r>
    <x v="0"/>
    <x v="6"/>
    <x v="40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7"/>
  </r>
  <r>
    <x v="0"/>
    <x v="1"/>
    <x v="26"/>
  </r>
  <r>
    <x v="0"/>
    <x v="1"/>
    <x v="10"/>
  </r>
  <r>
    <x v="0"/>
    <x v="1"/>
    <x v="11"/>
  </r>
  <r>
    <x v="0"/>
    <x v="1"/>
    <x v="104"/>
  </r>
  <r>
    <x v="0"/>
    <x v="1"/>
    <x v="73"/>
  </r>
  <r>
    <x v="0"/>
    <x v="6"/>
    <x v="109"/>
  </r>
  <r>
    <x v="0"/>
    <x v="6"/>
    <x v="162"/>
  </r>
  <r>
    <x v="0"/>
    <x v="3"/>
    <x v="24"/>
  </r>
  <r>
    <x v="0"/>
    <x v="3"/>
    <x v="2"/>
  </r>
  <r>
    <x v="0"/>
    <x v="3"/>
    <x v="51"/>
  </r>
  <r>
    <x v="0"/>
    <x v="6"/>
    <x v="38"/>
  </r>
  <r>
    <x v="0"/>
    <x v="6"/>
    <x v="11"/>
  </r>
  <r>
    <x v="0"/>
    <x v="6"/>
    <x v="129"/>
  </r>
  <r>
    <x v="0"/>
    <x v="6"/>
    <x v="61"/>
  </r>
  <r>
    <x v="0"/>
    <x v="6"/>
    <x v="5"/>
  </r>
  <r>
    <x v="0"/>
    <x v="6"/>
    <x v="40"/>
  </r>
  <r>
    <x v="0"/>
    <x v="6"/>
    <x v="133"/>
  </r>
  <r>
    <x v="0"/>
    <x v="6"/>
    <x v="162"/>
  </r>
  <r>
    <x v="0"/>
    <x v="6"/>
    <x v="178"/>
  </r>
  <r>
    <x v="0"/>
    <x v="6"/>
    <x v="0"/>
  </r>
  <r>
    <x v="0"/>
    <x v="6"/>
    <x v="1"/>
  </r>
  <r>
    <x v="0"/>
    <x v="6"/>
    <x v="128"/>
  </r>
  <r>
    <x v="0"/>
    <x v="6"/>
    <x v="83"/>
  </r>
  <r>
    <x v="0"/>
    <x v="6"/>
    <x v="55"/>
  </r>
  <r>
    <x v="0"/>
    <x v="6"/>
    <x v="54"/>
  </r>
  <r>
    <x v="0"/>
    <x v="6"/>
    <x v="65"/>
  </r>
  <r>
    <x v="0"/>
    <x v="5"/>
    <x v="0"/>
  </r>
  <r>
    <x v="0"/>
    <x v="5"/>
    <x v="17"/>
  </r>
  <r>
    <x v="0"/>
    <x v="5"/>
    <x v="40"/>
  </r>
  <r>
    <x v="0"/>
    <x v="6"/>
    <x v="0"/>
  </r>
  <r>
    <x v="0"/>
    <x v="6"/>
    <x v="14"/>
  </r>
  <r>
    <x v="0"/>
    <x v="6"/>
    <x v="31"/>
  </r>
  <r>
    <x v="0"/>
    <x v="6"/>
    <x v="38"/>
  </r>
  <r>
    <x v="0"/>
    <x v="6"/>
    <x v="26"/>
  </r>
  <r>
    <x v="0"/>
    <x v="6"/>
    <x v="39"/>
  </r>
  <r>
    <x v="0"/>
    <x v="6"/>
    <x v="40"/>
  </r>
  <r>
    <x v="0"/>
    <x v="6"/>
    <x v="81"/>
  </r>
  <r>
    <x v="0"/>
    <x v="6"/>
    <x v="82"/>
  </r>
  <r>
    <x v="0"/>
    <x v="3"/>
    <x v="33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8"/>
  </r>
  <r>
    <x v="0"/>
    <x v="4"/>
    <x v="8"/>
  </r>
  <r>
    <x v="0"/>
    <x v="4"/>
    <x v="0"/>
  </r>
  <r>
    <x v="0"/>
    <x v="4"/>
    <x v="25"/>
  </r>
  <r>
    <x v="0"/>
    <x v="4"/>
    <x v="25"/>
  </r>
  <r>
    <x v="0"/>
    <x v="4"/>
    <x v="2"/>
  </r>
  <r>
    <x v="0"/>
    <x v="4"/>
    <x v="39"/>
  </r>
  <r>
    <x v="0"/>
    <x v="4"/>
    <x v="75"/>
  </r>
  <r>
    <x v="0"/>
    <x v="4"/>
    <x v="107"/>
  </r>
  <r>
    <x v="0"/>
    <x v="8"/>
    <x v="0"/>
  </r>
  <r>
    <x v="0"/>
    <x v="8"/>
    <x v="40"/>
  </r>
  <r>
    <x v="0"/>
    <x v="1"/>
    <x v="33"/>
  </r>
  <r>
    <x v="0"/>
    <x v="1"/>
    <x v="25"/>
  </r>
  <r>
    <x v="0"/>
    <x v="1"/>
    <x v="25"/>
  </r>
  <r>
    <x v="0"/>
    <x v="1"/>
    <x v="7"/>
  </r>
  <r>
    <x v="0"/>
    <x v="1"/>
    <x v="128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11"/>
  </r>
  <r>
    <x v="0"/>
    <x v="1"/>
    <x v="10"/>
  </r>
  <r>
    <x v="0"/>
    <x v="1"/>
    <x v="4"/>
  </r>
  <r>
    <x v="0"/>
    <x v="1"/>
    <x v="50"/>
  </r>
  <r>
    <x v="0"/>
    <x v="1"/>
    <x v="6"/>
  </r>
  <r>
    <x v="0"/>
    <x v="6"/>
    <x v="24"/>
  </r>
  <r>
    <x v="0"/>
    <x v="6"/>
    <x v="4"/>
  </r>
  <r>
    <x v="0"/>
    <x v="6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20"/>
  </r>
  <r>
    <x v="0"/>
    <x v="3"/>
    <x v="55"/>
  </r>
  <r>
    <x v="0"/>
    <x v="3"/>
    <x v="42"/>
  </r>
  <r>
    <x v="0"/>
    <x v="3"/>
    <x v="1"/>
  </r>
  <r>
    <x v="0"/>
    <x v="3"/>
    <x v="11"/>
  </r>
  <r>
    <x v="0"/>
    <x v="3"/>
    <x v="10"/>
  </r>
  <r>
    <x v="0"/>
    <x v="6"/>
    <x v="14"/>
  </r>
  <r>
    <x v="0"/>
    <x v="6"/>
    <x v="4"/>
  </r>
  <r>
    <x v="0"/>
    <x v="6"/>
    <x v="40"/>
  </r>
  <r>
    <x v="0"/>
    <x v="6"/>
    <x v="81"/>
  </r>
  <r>
    <x v="0"/>
    <x v="0"/>
    <x v="14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41"/>
  </r>
  <r>
    <x v="0"/>
    <x v="0"/>
    <x v="41"/>
  </r>
  <r>
    <x v="0"/>
    <x v="0"/>
    <x v="11"/>
  </r>
  <r>
    <x v="0"/>
    <x v="0"/>
    <x v="10"/>
  </r>
  <r>
    <x v="0"/>
    <x v="0"/>
    <x v="9"/>
  </r>
  <r>
    <x v="0"/>
    <x v="0"/>
    <x v="48"/>
  </r>
  <r>
    <x v="0"/>
    <x v="0"/>
    <x v="4"/>
  </r>
  <r>
    <x v="0"/>
    <x v="6"/>
    <x v="0"/>
  </r>
  <r>
    <x v="0"/>
    <x v="6"/>
    <x v="1"/>
  </r>
  <r>
    <x v="0"/>
    <x v="6"/>
    <x v="51"/>
  </r>
  <r>
    <x v="0"/>
    <x v="6"/>
    <x v="10"/>
  </r>
  <r>
    <x v="0"/>
    <x v="6"/>
    <x v="4"/>
  </r>
  <r>
    <x v="0"/>
    <x v="6"/>
    <x v="40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33"/>
  </r>
  <r>
    <x v="0"/>
    <x v="7"/>
    <x v="1"/>
  </r>
  <r>
    <x v="0"/>
    <x v="7"/>
    <x v="47"/>
  </r>
  <r>
    <x v="0"/>
    <x v="7"/>
    <x v="68"/>
  </r>
  <r>
    <x v="0"/>
    <x v="7"/>
    <x v="30"/>
  </r>
  <r>
    <x v="0"/>
    <x v="7"/>
    <x v="89"/>
  </r>
  <r>
    <x v="0"/>
    <x v="7"/>
    <x v="0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8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9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9"/>
  </r>
  <r>
    <x v="0"/>
    <x v="1"/>
    <x v="60"/>
  </r>
  <r>
    <x v="0"/>
    <x v="8"/>
    <x v="0"/>
  </r>
  <r>
    <x v="0"/>
    <x v="8"/>
    <x v="102"/>
  </r>
  <r>
    <x v="0"/>
    <x v="8"/>
    <x v="89"/>
  </r>
  <r>
    <x v="0"/>
    <x v="8"/>
    <x v="5"/>
  </r>
  <r>
    <x v="0"/>
    <x v="8"/>
    <x v="126"/>
  </r>
  <r>
    <x v="0"/>
    <x v="8"/>
    <x v="62"/>
  </r>
  <r>
    <x v="0"/>
    <x v="4"/>
    <x v="1"/>
  </r>
  <r>
    <x v="0"/>
    <x v="4"/>
    <x v="34"/>
  </r>
  <r>
    <x v="0"/>
    <x v="4"/>
    <x v="37"/>
  </r>
  <r>
    <x v="0"/>
    <x v="4"/>
    <x v="2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65"/>
  </r>
  <r>
    <x v="0"/>
    <x v="5"/>
    <x v="61"/>
  </r>
  <r>
    <x v="0"/>
    <x v="6"/>
    <x v="51"/>
  </r>
  <r>
    <x v="0"/>
    <x v="6"/>
    <x v="40"/>
  </r>
  <r>
    <x v="0"/>
    <x v="6"/>
    <x v="5"/>
  </r>
  <r>
    <x v="0"/>
    <x v="6"/>
    <x v="87"/>
  </r>
  <r>
    <x v="0"/>
    <x v="6"/>
    <x v="82"/>
  </r>
  <r>
    <x v="0"/>
    <x v="6"/>
    <x v="61"/>
  </r>
  <r>
    <x v="0"/>
    <x v="6"/>
    <x v="4"/>
  </r>
  <r>
    <x v="0"/>
    <x v="6"/>
    <x v="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6"/>
    <x v="0"/>
  </r>
  <r>
    <x v="0"/>
    <x v="3"/>
    <x v="1"/>
  </r>
  <r>
    <x v="0"/>
    <x v="3"/>
    <x v="16"/>
  </r>
  <r>
    <x v="0"/>
    <x v="3"/>
    <x v="2"/>
  </r>
  <r>
    <x v="0"/>
    <x v="3"/>
    <x v="26"/>
  </r>
  <r>
    <x v="0"/>
    <x v="3"/>
    <x v="51"/>
  </r>
  <r>
    <x v="0"/>
    <x v="3"/>
    <x v="3"/>
  </r>
  <r>
    <x v="0"/>
    <x v="1"/>
    <x v="0"/>
  </r>
  <r>
    <x v="0"/>
    <x v="1"/>
    <x v="7"/>
  </r>
  <r>
    <x v="0"/>
    <x v="1"/>
    <x v="70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0"/>
  </r>
  <r>
    <x v="0"/>
    <x v="1"/>
    <x v="54"/>
  </r>
  <r>
    <x v="0"/>
    <x v="1"/>
    <x v="6"/>
  </r>
  <r>
    <x v="0"/>
    <x v="6"/>
    <x v="1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36"/>
  </r>
  <r>
    <x v="0"/>
    <x v="6"/>
    <x v="26"/>
  </r>
  <r>
    <x v="0"/>
    <x v="6"/>
    <x v="40"/>
  </r>
  <r>
    <x v="0"/>
    <x v="6"/>
    <x v="5"/>
  </r>
  <r>
    <x v="0"/>
    <x v="0"/>
    <x v="14"/>
  </r>
  <r>
    <x v="0"/>
    <x v="0"/>
    <x v="1"/>
  </r>
  <r>
    <x v="0"/>
    <x v="6"/>
    <x v="0"/>
  </r>
  <r>
    <x v="0"/>
    <x v="5"/>
    <x v="1"/>
  </r>
  <r>
    <x v="0"/>
    <x v="5"/>
    <x v="0"/>
  </r>
  <r>
    <x v="0"/>
    <x v="5"/>
    <x v="25"/>
  </r>
  <r>
    <x v="0"/>
    <x v="5"/>
    <x v="25"/>
  </r>
  <r>
    <x v="0"/>
    <x v="5"/>
    <x v="26"/>
  </r>
  <r>
    <x v="0"/>
    <x v="5"/>
    <x v="4"/>
  </r>
  <r>
    <x v="0"/>
    <x v="5"/>
    <x v="5"/>
  </r>
  <r>
    <x v="0"/>
    <x v="3"/>
    <x v="1"/>
  </r>
  <r>
    <x v="0"/>
    <x v="3"/>
    <x v="2"/>
  </r>
  <r>
    <x v="0"/>
    <x v="6"/>
    <x v="52"/>
  </r>
  <r>
    <x v="0"/>
    <x v="6"/>
    <x v="5"/>
  </r>
  <r>
    <x v="0"/>
    <x v="6"/>
    <x v="4"/>
  </r>
  <r>
    <x v="0"/>
    <x v="6"/>
    <x v="61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62"/>
  </r>
  <r>
    <x v="0"/>
    <x v="6"/>
    <x v="133"/>
  </r>
  <r>
    <x v="0"/>
    <x v="6"/>
    <x v="1"/>
  </r>
  <r>
    <x v="0"/>
    <x v="6"/>
    <x v="14"/>
  </r>
  <r>
    <x v="0"/>
    <x v="6"/>
    <x v="0"/>
  </r>
  <r>
    <x v="0"/>
    <x v="6"/>
    <x v="109"/>
  </r>
  <r>
    <x v="0"/>
    <x v="1"/>
    <x v="85"/>
  </r>
  <r>
    <x v="0"/>
    <x v="1"/>
    <x v="1"/>
  </r>
  <r>
    <x v="0"/>
    <x v="1"/>
    <x v="26"/>
  </r>
  <r>
    <x v="0"/>
    <x v="1"/>
    <x v="39"/>
  </r>
  <r>
    <x v="0"/>
    <x v="1"/>
    <x v="24"/>
  </r>
  <r>
    <x v="0"/>
    <x v="1"/>
    <x v="17"/>
  </r>
  <r>
    <x v="0"/>
    <x v="1"/>
    <x v="10"/>
  </r>
  <r>
    <x v="0"/>
    <x v="1"/>
    <x v="9"/>
  </r>
  <r>
    <x v="0"/>
    <x v="1"/>
    <x v="32"/>
  </r>
  <r>
    <x v="0"/>
    <x v="1"/>
    <x v="18"/>
  </r>
  <r>
    <x v="0"/>
    <x v="1"/>
    <x v="59"/>
  </r>
  <r>
    <x v="0"/>
    <x v="1"/>
    <x v="13"/>
  </r>
  <r>
    <x v="0"/>
    <x v="1"/>
    <x v="19"/>
  </r>
  <r>
    <x v="0"/>
    <x v="1"/>
    <x v="55"/>
  </r>
  <r>
    <x v="0"/>
    <x v="1"/>
    <x v="27"/>
  </r>
  <r>
    <x v="0"/>
    <x v="1"/>
    <x v="28"/>
  </r>
  <r>
    <x v="0"/>
    <x v="1"/>
    <x v="6"/>
  </r>
  <r>
    <x v="0"/>
    <x v="1"/>
    <x v="0"/>
  </r>
  <r>
    <x v="0"/>
    <x v="1"/>
    <x v="1"/>
  </r>
  <r>
    <x v="0"/>
    <x v="1"/>
    <x v="85"/>
  </r>
  <r>
    <x v="0"/>
    <x v="1"/>
    <x v="36"/>
  </r>
  <r>
    <x v="0"/>
    <x v="1"/>
    <x v="24"/>
  </r>
  <r>
    <x v="0"/>
    <x v="1"/>
    <x v="2"/>
  </r>
  <r>
    <x v="0"/>
    <x v="1"/>
    <x v="17"/>
  </r>
  <r>
    <x v="0"/>
    <x v="1"/>
    <x v="32"/>
  </r>
  <r>
    <x v="0"/>
    <x v="1"/>
    <x v="100"/>
  </r>
  <r>
    <x v="0"/>
    <x v="1"/>
    <x v="126"/>
  </r>
  <r>
    <x v="0"/>
    <x v="1"/>
    <x v="4"/>
  </r>
  <r>
    <x v="0"/>
    <x v="1"/>
    <x v="6"/>
  </r>
  <r>
    <x v="0"/>
    <x v="5"/>
    <x v="0"/>
  </r>
  <r>
    <x v="0"/>
    <x v="5"/>
    <x v="1"/>
  </r>
  <r>
    <x v="0"/>
    <x v="5"/>
    <x v="14"/>
  </r>
  <r>
    <x v="0"/>
    <x v="5"/>
    <x v="36"/>
  </r>
  <r>
    <x v="0"/>
    <x v="5"/>
    <x v="38"/>
  </r>
  <r>
    <x v="0"/>
    <x v="5"/>
    <x v="4"/>
  </r>
  <r>
    <x v="0"/>
    <x v="5"/>
    <x v="5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4"/>
  </r>
  <r>
    <x v="0"/>
    <x v="1"/>
    <x v="168"/>
  </r>
  <r>
    <x v="0"/>
    <x v="1"/>
    <x v="0"/>
  </r>
  <r>
    <x v="0"/>
    <x v="1"/>
    <x v="25"/>
  </r>
  <r>
    <x v="0"/>
    <x v="1"/>
    <x v="25"/>
  </r>
  <r>
    <x v="0"/>
    <x v="1"/>
    <x v="11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82"/>
  </r>
  <r>
    <x v="0"/>
    <x v="6"/>
    <x v="65"/>
  </r>
  <r>
    <x v="0"/>
    <x v="3"/>
    <x v="1"/>
  </r>
  <r>
    <x v="0"/>
    <x v="3"/>
    <x v="13"/>
  </r>
  <r>
    <x v="0"/>
    <x v="3"/>
    <x v="12"/>
  </r>
  <r>
    <x v="0"/>
    <x v="3"/>
    <x v="0"/>
  </r>
  <r>
    <x v="0"/>
    <x v="3"/>
    <x v="85"/>
  </r>
  <r>
    <x v="0"/>
    <x v="3"/>
    <x v="1"/>
  </r>
  <r>
    <x v="0"/>
    <x v="3"/>
    <x v="34"/>
  </r>
  <r>
    <x v="0"/>
    <x v="3"/>
    <x v="11"/>
  </r>
  <r>
    <x v="0"/>
    <x v="3"/>
    <x v="10"/>
  </r>
  <r>
    <x v="0"/>
    <x v="3"/>
    <x v="13"/>
  </r>
  <r>
    <x v="0"/>
    <x v="3"/>
    <x v="3"/>
  </r>
  <r>
    <x v="0"/>
    <x v="3"/>
    <x v="55"/>
  </r>
  <r>
    <x v="0"/>
    <x v="1"/>
    <x v="26"/>
  </r>
  <r>
    <x v="0"/>
    <x v="3"/>
    <x v="0"/>
  </r>
  <r>
    <x v="0"/>
    <x v="3"/>
    <x v="10"/>
  </r>
  <r>
    <x v="0"/>
    <x v="3"/>
    <x v="9"/>
  </r>
  <r>
    <x v="0"/>
    <x v="6"/>
    <x v="0"/>
  </r>
  <r>
    <x v="0"/>
    <x v="6"/>
    <x v="1"/>
  </r>
  <r>
    <x v="0"/>
    <x v="6"/>
    <x v="14"/>
  </r>
  <r>
    <x v="0"/>
    <x v="6"/>
    <x v="4"/>
  </r>
  <r>
    <x v="0"/>
    <x v="4"/>
    <x v="7"/>
  </r>
  <r>
    <x v="0"/>
    <x v="4"/>
    <x v="0"/>
  </r>
  <r>
    <x v="0"/>
    <x v="4"/>
    <x v="26"/>
  </r>
  <r>
    <x v="0"/>
    <x v="4"/>
    <x v="2"/>
  </r>
  <r>
    <x v="0"/>
    <x v="4"/>
    <x v="16"/>
  </r>
  <r>
    <x v="0"/>
    <x v="4"/>
    <x v="24"/>
  </r>
  <r>
    <x v="0"/>
    <x v="4"/>
    <x v="17"/>
  </r>
  <r>
    <x v="0"/>
    <x v="4"/>
    <x v="39"/>
  </r>
  <r>
    <x v="0"/>
    <x v="4"/>
    <x v="9"/>
  </r>
  <r>
    <x v="0"/>
    <x v="4"/>
    <x v="32"/>
  </r>
  <r>
    <x v="0"/>
    <x v="4"/>
    <x v="77"/>
  </r>
  <r>
    <x v="0"/>
    <x v="4"/>
    <x v="76"/>
  </r>
  <r>
    <x v="0"/>
    <x v="4"/>
    <x v="4"/>
  </r>
  <r>
    <x v="0"/>
    <x v="4"/>
    <x v="100"/>
  </r>
  <r>
    <x v="0"/>
    <x v="4"/>
    <x v="73"/>
  </r>
  <r>
    <x v="0"/>
    <x v="4"/>
    <x v="66"/>
  </r>
  <r>
    <x v="0"/>
    <x v="4"/>
    <x v="93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81"/>
  </r>
  <r>
    <x v="0"/>
    <x v="1"/>
    <x v="158"/>
  </r>
  <r>
    <x v="0"/>
    <x v="3"/>
    <x v="1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00"/>
  </r>
  <r>
    <x v="0"/>
    <x v="6"/>
    <x v="33"/>
  </r>
  <r>
    <x v="0"/>
    <x v="6"/>
    <x v="81"/>
  </r>
  <r>
    <x v="0"/>
    <x v="2"/>
    <x v="1"/>
  </r>
  <r>
    <x v="0"/>
    <x v="2"/>
    <x v="8"/>
  </r>
  <r>
    <x v="0"/>
    <x v="2"/>
    <x v="0"/>
  </r>
  <r>
    <x v="0"/>
    <x v="1"/>
    <x v="0"/>
  </r>
  <r>
    <x v="0"/>
    <x v="1"/>
    <x v="47"/>
  </r>
  <r>
    <x v="0"/>
    <x v="1"/>
    <x v="17"/>
  </r>
  <r>
    <x v="0"/>
    <x v="1"/>
    <x v="72"/>
  </r>
  <r>
    <x v="0"/>
    <x v="1"/>
    <x v="65"/>
  </r>
  <r>
    <x v="0"/>
    <x v="6"/>
    <x v="52"/>
  </r>
  <r>
    <x v="0"/>
    <x v="6"/>
    <x v="40"/>
  </r>
  <r>
    <x v="0"/>
    <x v="6"/>
    <x v="1"/>
  </r>
  <r>
    <x v="0"/>
    <x v="6"/>
    <x v="96"/>
  </r>
  <r>
    <x v="0"/>
    <x v="6"/>
    <x v="4"/>
  </r>
  <r>
    <x v="0"/>
    <x v="6"/>
    <x v="81"/>
  </r>
  <r>
    <x v="0"/>
    <x v="6"/>
    <x v="1"/>
  </r>
  <r>
    <x v="0"/>
    <x v="6"/>
    <x v="0"/>
  </r>
  <r>
    <x v="0"/>
    <x v="6"/>
    <x v="26"/>
  </r>
  <r>
    <x v="0"/>
    <x v="6"/>
    <x v="51"/>
  </r>
  <r>
    <x v="0"/>
    <x v="6"/>
    <x v="5"/>
  </r>
  <r>
    <x v="0"/>
    <x v="3"/>
    <x v="33"/>
  </r>
  <r>
    <x v="0"/>
    <x v="3"/>
    <x v="0"/>
  </r>
  <r>
    <x v="0"/>
    <x v="3"/>
    <x v="4"/>
  </r>
  <r>
    <x v="0"/>
    <x v="3"/>
    <x v="109"/>
  </r>
  <r>
    <x v="0"/>
    <x v="3"/>
    <x v="88"/>
  </r>
  <r>
    <x v="0"/>
    <x v="6"/>
    <x v="0"/>
  </r>
  <r>
    <x v="0"/>
    <x v="6"/>
    <x v="26"/>
  </r>
  <r>
    <x v="0"/>
    <x v="6"/>
    <x v="51"/>
  </r>
  <r>
    <x v="0"/>
    <x v="6"/>
    <x v="65"/>
  </r>
  <r>
    <x v="0"/>
    <x v="3"/>
    <x v="14"/>
  </r>
  <r>
    <x v="0"/>
    <x v="3"/>
    <x v="4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11"/>
  </r>
  <r>
    <x v="0"/>
    <x v="6"/>
    <x v="10"/>
  </r>
  <r>
    <x v="0"/>
    <x v="6"/>
    <x v="4"/>
  </r>
  <r>
    <x v="0"/>
    <x v="6"/>
    <x v="5"/>
  </r>
  <r>
    <x v="0"/>
    <x v="1"/>
    <x v="35"/>
  </r>
  <r>
    <x v="0"/>
    <x v="1"/>
    <x v="28"/>
  </r>
  <r>
    <x v="0"/>
    <x v="4"/>
    <x v="0"/>
  </r>
  <r>
    <x v="0"/>
    <x v="4"/>
    <x v="8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55"/>
  </r>
  <r>
    <x v="0"/>
    <x v="4"/>
    <x v="5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4"/>
    <x v="50"/>
  </r>
  <r>
    <x v="0"/>
    <x v="4"/>
    <x v="6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65"/>
  </r>
  <r>
    <x v="0"/>
    <x v="1"/>
    <x v="42"/>
  </r>
  <r>
    <x v="0"/>
    <x v="1"/>
    <x v="0"/>
  </r>
  <r>
    <x v="0"/>
    <x v="1"/>
    <x v="70"/>
  </r>
  <r>
    <x v="0"/>
    <x v="1"/>
    <x v="45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125"/>
  </r>
  <r>
    <x v="0"/>
    <x v="1"/>
    <x v="73"/>
  </r>
  <r>
    <x v="0"/>
    <x v="1"/>
    <x v="27"/>
  </r>
  <r>
    <x v="0"/>
    <x v="1"/>
    <x v="50"/>
  </r>
  <r>
    <x v="0"/>
    <x v="1"/>
    <x v="49"/>
  </r>
  <r>
    <x v="0"/>
    <x v="1"/>
    <x v="66"/>
  </r>
  <r>
    <x v="0"/>
    <x v="1"/>
    <x v="145"/>
  </r>
  <r>
    <x v="0"/>
    <x v="6"/>
    <x v="0"/>
  </r>
  <r>
    <x v="0"/>
    <x v="6"/>
    <x v="52"/>
  </r>
  <r>
    <x v="0"/>
    <x v="6"/>
    <x v="33"/>
  </r>
  <r>
    <x v="0"/>
    <x v="6"/>
    <x v="36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18"/>
  </r>
  <r>
    <x v="0"/>
    <x v="6"/>
    <x v="5"/>
  </r>
  <r>
    <x v="0"/>
    <x v="6"/>
    <x v="4"/>
  </r>
  <r>
    <x v="0"/>
    <x v="6"/>
    <x v="61"/>
  </r>
  <r>
    <x v="0"/>
    <x v="6"/>
    <x v="15"/>
  </r>
  <r>
    <x v="0"/>
    <x v="6"/>
    <x v="0"/>
  </r>
  <r>
    <x v="0"/>
    <x v="6"/>
    <x v="41"/>
  </r>
  <r>
    <x v="0"/>
    <x v="6"/>
    <x v="41"/>
  </r>
  <r>
    <x v="0"/>
    <x v="6"/>
    <x v="120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4"/>
  </r>
  <r>
    <x v="0"/>
    <x v="6"/>
    <x v="5"/>
  </r>
  <r>
    <x v="0"/>
    <x v="6"/>
    <x v="40"/>
  </r>
  <r>
    <x v="0"/>
    <x v="6"/>
    <x v="109"/>
  </r>
  <r>
    <x v="0"/>
    <x v="3"/>
    <x v="1"/>
  </r>
  <r>
    <x v="0"/>
    <x v="3"/>
    <x v="0"/>
  </r>
  <r>
    <x v="0"/>
    <x v="1"/>
    <x v="7"/>
  </r>
  <r>
    <x v="0"/>
    <x v="1"/>
    <x v="35"/>
  </r>
  <r>
    <x v="0"/>
    <x v="5"/>
    <x v="0"/>
  </r>
  <r>
    <x v="0"/>
    <x v="5"/>
    <x v="1"/>
  </r>
  <r>
    <x v="0"/>
    <x v="5"/>
    <x v="40"/>
  </r>
  <r>
    <x v="0"/>
    <x v="5"/>
    <x v="4"/>
  </r>
  <r>
    <x v="0"/>
    <x v="5"/>
    <x v="82"/>
  </r>
  <r>
    <x v="0"/>
    <x v="6"/>
    <x v="82"/>
  </r>
  <r>
    <x v="0"/>
    <x v="6"/>
    <x v="40"/>
  </r>
  <r>
    <x v="0"/>
    <x v="6"/>
    <x v="109"/>
  </r>
  <r>
    <x v="0"/>
    <x v="6"/>
    <x v="5"/>
  </r>
  <r>
    <x v="0"/>
    <x v="6"/>
    <x v="65"/>
  </r>
  <r>
    <x v="0"/>
    <x v="3"/>
    <x v="65"/>
  </r>
  <r>
    <x v="0"/>
    <x v="6"/>
    <x v="0"/>
  </r>
  <r>
    <x v="0"/>
    <x v="6"/>
    <x v="40"/>
  </r>
  <r>
    <x v="0"/>
    <x v="6"/>
    <x v="62"/>
  </r>
  <r>
    <x v="0"/>
    <x v="8"/>
    <x v="0"/>
  </r>
  <r>
    <x v="0"/>
    <x v="8"/>
    <x v="36"/>
  </r>
  <r>
    <x v="0"/>
    <x v="8"/>
    <x v="4"/>
  </r>
  <r>
    <x v="0"/>
    <x v="8"/>
    <x v="62"/>
  </r>
  <r>
    <x v="0"/>
    <x v="1"/>
    <x v="0"/>
  </r>
  <r>
    <x v="0"/>
    <x v="1"/>
    <x v="45"/>
  </r>
  <r>
    <x v="0"/>
    <x v="1"/>
    <x v="9"/>
  </r>
  <r>
    <x v="0"/>
    <x v="1"/>
    <x v="10"/>
  </r>
  <r>
    <x v="0"/>
    <x v="1"/>
    <x v="28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3"/>
    <x v="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9"/>
  </r>
  <r>
    <x v="0"/>
    <x v="4"/>
    <x v="0"/>
  </r>
  <r>
    <x v="0"/>
    <x v="4"/>
    <x v="41"/>
  </r>
  <r>
    <x v="0"/>
    <x v="4"/>
    <x v="41"/>
  </r>
  <r>
    <x v="0"/>
    <x v="4"/>
    <x v="38"/>
  </r>
  <r>
    <x v="0"/>
    <x v="4"/>
    <x v="40"/>
  </r>
  <r>
    <x v="0"/>
    <x v="4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141"/>
  </r>
  <r>
    <x v="0"/>
    <x v="3"/>
    <x v="141"/>
  </r>
  <r>
    <x v="0"/>
    <x v="3"/>
    <x v="2"/>
  </r>
  <r>
    <x v="0"/>
    <x v="3"/>
    <x v="4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11"/>
  </r>
  <r>
    <x v="0"/>
    <x v="1"/>
    <x v="109"/>
  </r>
  <r>
    <x v="0"/>
    <x v="1"/>
    <x v="129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00"/>
  </r>
  <r>
    <x v="0"/>
    <x v="1"/>
    <x v="73"/>
  </r>
  <r>
    <x v="0"/>
    <x v="1"/>
    <x v="0"/>
  </r>
  <r>
    <x v="0"/>
    <x v="1"/>
    <x v="171"/>
  </r>
  <r>
    <x v="0"/>
    <x v="1"/>
    <x v="56"/>
  </r>
  <r>
    <x v="0"/>
    <x v="1"/>
    <x v="50"/>
  </r>
  <r>
    <x v="0"/>
    <x v="1"/>
    <x v="146"/>
  </r>
  <r>
    <x v="0"/>
    <x v="3"/>
    <x v="14"/>
  </r>
  <r>
    <x v="0"/>
    <x v="3"/>
    <x v="24"/>
  </r>
  <r>
    <x v="0"/>
    <x v="3"/>
    <x v="5"/>
  </r>
  <r>
    <x v="0"/>
    <x v="3"/>
    <x v="40"/>
  </r>
  <r>
    <x v="0"/>
    <x v="3"/>
    <x v="48"/>
  </r>
  <r>
    <x v="0"/>
    <x v="3"/>
    <x v="4"/>
  </r>
  <r>
    <x v="0"/>
    <x v="6"/>
    <x v="0"/>
  </r>
  <r>
    <x v="0"/>
    <x v="6"/>
    <x v="38"/>
  </r>
  <r>
    <x v="0"/>
    <x v="6"/>
    <x v="24"/>
  </r>
  <r>
    <x v="0"/>
    <x v="6"/>
    <x v="9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3"/>
    <x v="109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6"/>
    <x v="40"/>
  </r>
  <r>
    <x v="0"/>
    <x v="6"/>
    <x v="9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3"/>
  </r>
  <r>
    <x v="0"/>
    <x v="3"/>
    <x v="6"/>
  </r>
  <r>
    <x v="0"/>
    <x v="1"/>
    <x v="0"/>
  </r>
  <r>
    <x v="0"/>
    <x v="1"/>
    <x v="1"/>
  </r>
  <r>
    <x v="0"/>
    <x v="1"/>
    <x v="8"/>
  </r>
  <r>
    <x v="0"/>
    <x v="1"/>
    <x v="11"/>
  </r>
  <r>
    <x v="0"/>
    <x v="5"/>
    <x v="14"/>
  </r>
  <r>
    <x v="0"/>
    <x v="5"/>
    <x v="1"/>
  </r>
  <r>
    <x v="0"/>
    <x v="5"/>
    <x v="0"/>
  </r>
  <r>
    <x v="0"/>
    <x v="5"/>
    <x v="24"/>
  </r>
  <r>
    <x v="0"/>
    <x v="5"/>
    <x v="100"/>
  </r>
  <r>
    <x v="0"/>
    <x v="5"/>
    <x v="4"/>
  </r>
  <r>
    <x v="0"/>
    <x v="5"/>
    <x v="5"/>
  </r>
  <r>
    <x v="0"/>
    <x v="3"/>
    <x v="15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109"/>
  </r>
  <r>
    <x v="0"/>
    <x v="1"/>
    <x v="5"/>
  </r>
  <r>
    <x v="0"/>
    <x v="6"/>
    <x v="0"/>
  </r>
  <r>
    <x v="0"/>
    <x v="6"/>
    <x v="26"/>
  </r>
  <r>
    <x v="0"/>
    <x v="6"/>
    <x v="51"/>
  </r>
  <r>
    <x v="0"/>
    <x v="6"/>
    <x v="5"/>
  </r>
  <r>
    <x v="0"/>
    <x v="6"/>
    <x v="4"/>
  </r>
  <r>
    <x v="0"/>
    <x v="6"/>
    <x v="77"/>
  </r>
  <r>
    <x v="0"/>
    <x v="3"/>
    <x v="1"/>
  </r>
  <r>
    <x v="0"/>
    <x v="3"/>
    <x v="14"/>
  </r>
  <r>
    <x v="0"/>
    <x v="3"/>
    <x v="10"/>
  </r>
  <r>
    <x v="0"/>
    <x v="3"/>
    <x v="18"/>
  </r>
  <r>
    <x v="0"/>
    <x v="3"/>
    <x v="11"/>
  </r>
  <r>
    <x v="0"/>
    <x v="3"/>
    <x v="4"/>
  </r>
  <r>
    <x v="0"/>
    <x v="3"/>
    <x v="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0"/>
    <x v="1"/>
  </r>
  <r>
    <x v="0"/>
    <x v="0"/>
    <x v="0"/>
  </r>
  <r>
    <x v="0"/>
    <x v="0"/>
    <x v="33"/>
  </r>
  <r>
    <x v="0"/>
    <x v="0"/>
    <x v="2"/>
  </r>
  <r>
    <x v="0"/>
    <x v="0"/>
    <x v="26"/>
  </r>
  <r>
    <x v="0"/>
    <x v="0"/>
    <x v="4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40"/>
  </r>
  <r>
    <x v="0"/>
    <x v="1"/>
    <x v="1"/>
  </r>
  <r>
    <x v="0"/>
    <x v="1"/>
    <x v="34"/>
  </r>
  <r>
    <x v="0"/>
    <x v="1"/>
    <x v="70"/>
  </r>
  <r>
    <x v="0"/>
    <x v="1"/>
    <x v="24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100"/>
  </r>
  <r>
    <x v="0"/>
    <x v="1"/>
    <x v="27"/>
  </r>
  <r>
    <x v="0"/>
    <x v="1"/>
    <x v="50"/>
  </r>
  <r>
    <x v="0"/>
    <x v="1"/>
    <x v="49"/>
  </r>
  <r>
    <x v="0"/>
    <x v="3"/>
    <x v="1"/>
  </r>
  <r>
    <x v="0"/>
    <x v="9"/>
    <x v="1"/>
  </r>
  <r>
    <x v="0"/>
    <x v="9"/>
    <x v="2"/>
  </r>
  <r>
    <x v="0"/>
    <x v="9"/>
    <x v="13"/>
  </r>
  <r>
    <x v="0"/>
    <x v="9"/>
    <x v="12"/>
  </r>
  <r>
    <x v="0"/>
    <x v="9"/>
    <x v="60"/>
  </r>
  <r>
    <x v="0"/>
    <x v="9"/>
    <x v="59"/>
  </r>
  <r>
    <x v="0"/>
    <x v="9"/>
    <x v="21"/>
  </r>
  <r>
    <x v="0"/>
    <x v="9"/>
    <x v="27"/>
  </r>
  <r>
    <x v="0"/>
    <x v="9"/>
    <x v="28"/>
  </r>
  <r>
    <x v="0"/>
    <x v="6"/>
    <x v="0"/>
  </r>
  <r>
    <x v="0"/>
    <x v="6"/>
    <x v="1"/>
  </r>
  <r>
    <x v="0"/>
    <x v="6"/>
    <x v="84"/>
  </r>
  <r>
    <x v="0"/>
    <x v="6"/>
    <x v="36"/>
  </r>
  <r>
    <x v="0"/>
    <x v="6"/>
    <x v="55"/>
  </r>
  <r>
    <x v="0"/>
    <x v="6"/>
    <x v="54"/>
  </r>
  <r>
    <x v="0"/>
    <x v="6"/>
    <x v="5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65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39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06"/>
  </r>
  <r>
    <x v="0"/>
    <x v="6"/>
    <x v="0"/>
  </r>
  <r>
    <x v="0"/>
    <x v="6"/>
    <x v="61"/>
  </r>
  <r>
    <x v="0"/>
    <x v="5"/>
    <x v="0"/>
  </r>
  <r>
    <x v="0"/>
    <x v="5"/>
    <x v="47"/>
  </r>
  <r>
    <x v="0"/>
    <x v="5"/>
    <x v="1"/>
  </r>
  <r>
    <x v="0"/>
    <x v="5"/>
    <x v="37"/>
  </r>
  <r>
    <x v="0"/>
    <x v="5"/>
    <x v="24"/>
  </r>
  <r>
    <x v="0"/>
    <x v="5"/>
    <x v="2"/>
  </r>
  <r>
    <x v="0"/>
    <x v="5"/>
    <x v="57"/>
  </r>
  <r>
    <x v="0"/>
    <x v="5"/>
    <x v="40"/>
  </r>
  <r>
    <x v="0"/>
    <x v="5"/>
    <x v="5"/>
  </r>
  <r>
    <x v="0"/>
    <x v="3"/>
    <x v="1"/>
  </r>
  <r>
    <x v="0"/>
    <x v="3"/>
    <x v="0"/>
  </r>
  <r>
    <x v="0"/>
    <x v="3"/>
    <x v="51"/>
  </r>
  <r>
    <x v="0"/>
    <x v="3"/>
    <x v="3"/>
  </r>
  <r>
    <x v="0"/>
    <x v="3"/>
    <x v="66"/>
  </r>
  <r>
    <x v="0"/>
    <x v="6"/>
    <x v="0"/>
  </r>
  <r>
    <x v="0"/>
    <x v="6"/>
    <x v="102"/>
  </r>
  <r>
    <x v="0"/>
    <x v="6"/>
    <x v="1"/>
  </r>
  <r>
    <x v="0"/>
    <x v="6"/>
    <x v="36"/>
  </r>
  <r>
    <x v="0"/>
    <x v="6"/>
    <x v="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92"/>
  </r>
  <r>
    <x v="0"/>
    <x v="1"/>
    <x v="45"/>
  </r>
  <r>
    <x v="0"/>
    <x v="1"/>
    <x v="71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6"/>
  </r>
  <r>
    <x v="0"/>
    <x v="0"/>
    <x v="0"/>
  </r>
  <r>
    <x v="0"/>
    <x v="0"/>
    <x v="1"/>
  </r>
  <r>
    <x v="0"/>
    <x v="0"/>
    <x v="13"/>
  </r>
  <r>
    <x v="0"/>
    <x v="0"/>
    <x v="12"/>
  </r>
  <r>
    <x v="0"/>
    <x v="0"/>
    <x v="59"/>
  </r>
  <r>
    <x v="0"/>
    <x v="0"/>
    <x v="18"/>
  </r>
  <r>
    <x v="0"/>
    <x v="0"/>
    <x v="96"/>
  </r>
  <r>
    <x v="0"/>
    <x v="0"/>
    <x v="22"/>
  </r>
  <r>
    <x v="0"/>
    <x v="0"/>
    <x v="21"/>
  </r>
  <r>
    <x v="0"/>
    <x v="0"/>
    <x v="4"/>
  </r>
  <r>
    <x v="0"/>
    <x v="0"/>
    <x v="6"/>
  </r>
  <r>
    <x v="0"/>
    <x v="6"/>
    <x v="2"/>
  </r>
  <r>
    <x v="0"/>
    <x v="6"/>
    <x v="40"/>
  </r>
  <r>
    <x v="0"/>
    <x v="6"/>
    <x v="82"/>
  </r>
  <r>
    <x v="0"/>
    <x v="6"/>
    <x v="65"/>
  </r>
  <r>
    <x v="0"/>
    <x v="6"/>
    <x v="0"/>
  </r>
  <r>
    <x v="0"/>
    <x v="6"/>
    <x v="7"/>
  </r>
  <r>
    <x v="0"/>
    <x v="6"/>
    <x v="43"/>
  </r>
  <r>
    <x v="0"/>
    <x v="6"/>
    <x v="1"/>
  </r>
  <r>
    <x v="0"/>
    <x v="6"/>
    <x v="33"/>
  </r>
  <r>
    <x v="0"/>
    <x v="6"/>
    <x v="37"/>
  </r>
  <r>
    <x v="0"/>
    <x v="6"/>
    <x v="58"/>
  </r>
  <r>
    <x v="0"/>
    <x v="6"/>
    <x v="70"/>
  </r>
  <r>
    <x v="0"/>
    <x v="6"/>
    <x v="9"/>
  </r>
  <r>
    <x v="0"/>
    <x v="6"/>
    <x v="59"/>
  </r>
  <r>
    <x v="0"/>
    <x v="6"/>
    <x v="55"/>
  </r>
  <r>
    <x v="0"/>
    <x v="6"/>
    <x v="65"/>
  </r>
  <r>
    <x v="0"/>
    <x v="3"/>
    <x v="1"/>
  </r>
  <r>
    <x v="0"/>
    <x v="3"/>
    <x v="14"/>
  </r>
  <r>
    <x v="0"/>
    <x v="3"/>
    <x v="55"/>
  </r>
  <r>
    <x v="0"/>
    <x v="3"/>
    <x v="65"/>
  </r>
  <r>
    <x v="0"/>
    <x v="3"/>
    <x v="66"/>
  </r>
  <r>
    <x v="0"/>
    <x v="3"/>
    <x v="93"/>
  </r>
  <r>
    <x v="0"/>
    <x v="3"/>
    <x v="1"/>
  </r>
  <r>
    <x v="0"/>
    <x v="3"/>
    <x v="42"/>
  </r>
  <r>
    <x v="0"/>
    <x v="3"/>
    <x v="30"/>
  </r>
  <r>
    <x v="0"/>
    <x v="3"/>
    <x v="8"/>
  </r>
  <r>
    <x v="0"/>
    <x v="3"/>
    <x v="33"/>
  </r>
  <r>
    <x v="0"/>
    <x v="3"/>
    <x v="121"/>
  </r>
  <r>
    <x v="0"/>
    <x v="3"/>
    <x v="7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24"/>
  </r>
  <r>
    <x v="0"/>
    <x v="3"/>
    <x v="39"/>
  </r>
  <r>
    <x v="0"/>
    <x v="3"/>
    <x v="9"/>
  </r>
  <r>
    <x v="0"/>
    <x v="3"/>
    <x v="10"/>
  </r>
  <r>
    <x v="0"/>
    <x v="3"/>
    <x v="32"/>
  </r>
  <r>
    <x v="0"/>
    <x v="3"/>
    <x v="77"/>
  </r>
  <r>
    <x v="0"/>
    <x v="3"/>
    <x v="76"/>
  </r>
  <r>
    <x v="0"/>
    <x v="3"/>
    <x v="4"/>
  </r>
  <r>
    <x v="0"/>
    <x v="3"/>
    <x v="100"/>
  </r>
  <r>
    <x v="0"/>
    <x v="3"/>
    <x v="73"/>
  </r>
  <r>
    <x v="0"/>
    <x v="3"/>
    <x v="66"/>
  </r>
  <r>
    <x v="0"/>
    <x v="3"/>
    <x v="93"/>
  </r>
  <r>
    <x v="0"/>
    <x v="6"/>
    <x v="40"/>
  </r>
  <r>
    <x v="0"/>
    <x v="3"/>
    <x v="1"/>
  </r>
  <r>
    <x v="0"/>
    <x v="3"/>
    <x v="14"/>
  </r>
  <r>
    <x v="0"/>
    <x v="3"/>
    <x v="40"/>
  </r>
  <r>
    <x v="0"/>
    <x v="6"/>
    <x v="114"/>
  </r>
  <r>
    <x v="0"/>
    <x v="6"/>
    <x v="74"/>
  </r>
  <r>
    <x v="0"/>
    <x v="6"/>
    <x v="0"/>
  </r>
  <r>
    <x v="0"/>
    <x v="6"/>
    <x v="40"/>
  </r>
  <r>
    <x v="0"/>
    <x v="3"/>
    <x v="33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2"/>
  </r>
  <r>
    <x v="0"/>
    <x v="3"/>
    <x v="10"/>
  </r>
  <r>
    <x v="0"/>
    <x v="3"/>
    <x v="4"/>
  </r>
  <r>
    <x v="0"/>
    <x v="3"/>
    <x v="1"/>
  </r>
  <r>
    <x v="0"/>
    <x v="3"/>
    <x v="2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30"/>
  </r>
  <r>
    <x v="0"/>
    <x v="3"/>
    <x v="21"/>
  </r>
  <r>
    <x v="0"/>
    <x v="3"/>
    <x v="4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5"/>
  </r>
  <r>
    <x v="0"/>
    <x v="6"/>
    <x v="4"/>
  </r>
  <r>
    <x v="0"/>
    <x v="6"/>
    <x v="73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15"/>
  </r>
  <r>
    <x v="0"/>
    <x v="1"/>
    <x v="8"/>
  </r>
  <r>
    <x v="0"/>
    <x v="1"/>
    <x v="1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117"/>
  </r>
  <r>
    <x v="0"/>
    <x v="1"/>
    <x v="117"/>
  </r>
  <r>
    <x v="0"/>
    <x v="1"/>
    <x v="85"/>
  </r>
  <r>
    <x v="0"/>
    <x v="1"/>
    <x v="33"/>
  </r>
  <r>
    <x v="0"/>
    <x v="1"/>
    <x v="26"/>
  </r>
  <r>
    <x v="0"/>
    <x v="1"/>
    <x v="51"/>
  </r>
  <r>
    <x v="0"/>
    <x v="1"/>
    <x v="10"/>
  </r>
  <r>
    <x v="0"/>
    <x v="1"/>
    <x v="3"/>
  </r>
  <r>
    <x v="0"/>
    <x v="1"/>
    <x v="81"/>
  </r>
  <r>
    <x v="0"/>
    <x v="1"/>
    <x v="49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24"/>
  </r>
  <r>
    <x v="0"/>
    <x v="8"/>
    <x v="112"/>
  </r>
  <r>
    <x v="0"/>
    <x v="8"/>
    <x v="40"/>
  </r>
  <r>
    <x v="0"/>
    <x v="8"/>
    <x v="81"/>
  </r>
  <r>
    <x v="0"/>
    <x v="8"/>
    <x v="82"/>
  </r>
  <r>
    <x v="0"/>
    <x v="8"/>
    <x v="133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109"/>
  </r>
  <r>
    <x v="0"/>
    <x v="6"/>
    <x v="66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0"/>
  </r>
  <r>
    <x v="0"/>
    <x v="6"/>
    <x v="1"/>
  </r>
  <r>
    <x v="0"/>
    <x v="6"/>
    <x v="81"/>
  </r>
  <r>
    <x v="0"/>
    <x v="6"/>
    <x v="40"/>
  </r>
  <r>
    <x v="0"/>
    <x v="6"/>
    <x v="4"/>
  </r>
  <r>
    <x v="0"/>
    <x v="3"/>
    <x v="8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18"/>
  </r>
  <r>
    <x v="0"/>
    <x v="3"/>
    <x v="59"/>
  </r>
  <r>
    <x v="0"/>
    <x v="3"/>
    <x v="60"/>
  </r>
  <r>
    <x v="0"/>
    <x v="3"/>
    <x v="3"/>
  </r>
  <r>
    <x v="0"/>
    <x v="3"/>
    <x v="20"/>
  </r>
  <r>
    <x v="0"/>
    <x v="3"/>
    <x v="10"/>
  </r>
  <r>
    <x v="0"/>
    <x v="3"/>
    <x v="13"/>
  </r>
  <r>
    <x v="0"/>
    <x v="3"/>
    <x v="53"/>
  </r>
  <r>
    <x v="0"/>
    <x v="3"/>
    <x v="79"/>
  </r>
  <r>
    <x v="0"/>
    <x v="3"/>
    <x v="9"/>
  </r>
  <r>
    <x v="0"/>
    <x v="3"/>
    <x v="109"/>
  </r>
  <r>
    <x v="0"/>
    <x v="3"/>
    <x v="40"/>
  </r>
  <r>
    <x v="0"/>
    <x v="3"/>
    <x v="0"/>
  </r>
  <r>
    <x v="0"/>
    <x v="3"/>
    <x v="1"/>
  </r>
  <r>
    <x v="0"/>
    <x v="3"/>
    <x v="73"/>
  </r>
  <r>
    <x v="0"/>
    <x v="6"/>
    <x v="65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94"/>
  </r>
  <r>
    <x v="0"/>
    <x v="3"/>
    <x v="1"/>
  </r>
  <r>
    <x v="0"/>
    <x v="3"/>
    <x v="14"/>
  </r>
  <r>
    <x v="0"/>
    <x v="3"/>
    <x v="6"/>
  </r>
  <r>
    <x v="0"/>
    <x v="6"/>
    <x v="0"/>
  </r>
  <r>
    <x v="0"/>
    <x v="6"/>
    <x v="1"/>
  </r>
  <r>
    <x v="0"/>
    <x v="6"/>
    <x v="59"/>
  </r>
  <r>
    <x v="0"/>
    <x v="6"/>
    <x v="60"/>
  </r>
  <r>
    <x v="0"/>
    <x v="3"/>
    <x v="1"/>
  </r>
  <r>
    <x v="0"/>
    <x v="6"/>
    <x v="1"/>
  </r>
  <r>
    <x v="0"/>
    <x v="6"/>
    <x v="2"/>
  </r>
  <r>
    <x v="0"/>
    <x v="6"/>
    <x v="24"/>
  </r>
  <r>
    <x v="0"/>
    <x v="6"/>
    <x v="10"/>
  </r>
  <r>
    <x v="0"/>
    <x v="6"/>
    <x v="9"/>
  </r>
  <r>
    <x v="0"/>
    <x v="6"/>
    <x v="11"/>
  </r>
  <r>
    <x v="0"/>
    <x v="3"/>
    <x v="0"/>
  </r>
  <r>
    <x v="0"/>
    <x v="3"/>
    <x v="62"/>
  </r>
  <r>
    <x v="0"/>
    <x v="6"/>
    <x v="0"/>
  </r>
  <r>
    <x v="0"/>
    <x v="6"/>
    <x v="57"/>
  </r>
  <r>
    <x v="0"/>
    <x v="0"/>
    <x v="1"/>
  </r>
  <r>
    <x v="0"/>
    <x v="0"/>
    <x v="14"/>
  </r>
  <r>
    <x v="0"/>
    <x v="0"/>
    <x v="0"/>
  </r>
  <r>
    <x v="0"/>
    <x v="0"/>
    <x v="24"/>
  </r>
  <r>
    <x v="0"/>
    <x v="0"/>
    <x v="51"/>
  </r>
  <r>
    <x v="0"/>
    <x v="0"/>
    <x v="4"/>
  </r>
  <r>
    <x v="0"/>
    <x v="6"/>
    <x v="40"/>
  </r>
  <r>
    <x v="0"/>
    <x v="3"/>
    <x v="1"/>
  </r>
  <r>
    <x v="0"/>
    <x v="3"/>
    <x v="13"/>
  </r>
  <r>
    <x v="0"/>
    <x v="3"/>
    <x v="12"/>
  </r>
  <r>
    <x v="0"/>
    <x v="0"/>
    <x v="1"/>
  </r>
  <r>
    <x v="0"/>
    <x v="0"/>
    <x v="70"/>
  </r>
  <r>
    <x v="0"/>
    <x v="0"/>
    <x v="12"/>
  </r>
  <r>
    <x v="0"/>
    <x v="0"/>
    <x v="13"/>
  </r>
  <r>
    <x v="0"/>
    <x v="0"/>
    <x v="97"/>
  </r>
  <r>
    <x v="0"/>
    <x v="3"/>
    <x v="14"/>
  </r>
  <r>
    <x v="0"/>
    <x v="3"/>
    <x v="1"/>
  </r>
  <r>
    <x v="0"/>
    <x v="3"/>
    <x v="144"/>
  </r>
  <r>
    <x v="0"/>
    <x v="3"/>
    <x v="8"/>
  </r>
  <r>
    <x v="0"/>
    <x v="3"/>
    <x v="42"/>
  </r>
  <r>
    <x v="0"/>
    <x v="3"/>
    <x v="0"/>
  </r>
  <r>
    <x v="0"/>
    <x v="3"/>
    <x v="3"/>
  </r>
  <r>
    <x v="0"/>
    <x v="6"/>
    <x v="0"/>
  </r>
  <r>
    <x v="0"/>
    <x v="6"/>
    <x v="31"/>
  </r>
  <r>
    <x v="0"/>
    <x v="6"/>
    <x v="1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6"/>
    <x v="15"/>
  </r>
  <r>
    <x v="0"/>
    <x v="6"/>
    <x v="81"/>
  </r>
  <r>
    <x v="0"/>
    <x v="6"/>
    <x v="40"/>
  </r>
  <r>
    <x v="0"/>
    <x v="6"/>
    <x v="112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36"/>
  </r>
  <r>
    <x v="0"/>
    <x v="6"/>
    <x v="83"/>
  </r>
  <r>
    <x v="0"/>
    <x v="6"/>
    <x v="38"/>
  </r>
  <r>
    <x v="0"/>
    <x v="6"/>
    <x v="39"/>
  </r>
  <r>
    <x v="0"/>
    <x v="6"/>
    <x v="9"/>
  </r>
  <r>
    <x v="0"/>
    <x v="6"/>
    <x v="81"/>
  </r>
  <r>
    <x v="0"/>
    <x v="6"/>
    <x v="4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0"/>
    <x v="4"/>
  </r>
  <r>
    <x v="0"/>
    <x v="0"/>
    <x v="77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4"/>
  </r>
  <r>
    <x v="0"/>
    <x v="6"/>
    <x v="65"/>
  </r>
  <r>
    <x v="0"/>
    <x v="8"/>
    <x v="0"/>
  </r>
  <r>
    <x v="0"/>
    <x v="8"/>
    <x v="1"/>
  </r>
  <r>
    <x v="0"/>
    <x v="2"/>
    <x v="0"/>
  </r>
  <r>
    <x v="0"/>
    <x v="2"/>
    <x v="1"/>
  </r>
  <r>
    <x v="0"/>
    <x v="2"/>
    <x v="42"/>
  </r>
  <r>
    <x v="0"/>
    <x v="2"/>
    <x v="3"/>
  </r>
  <r>
    <x v="0"/>
    <x v="1"/>
    <x v="0"/>
  </r>
  <r>
    <x v="0"/>
    <x v="1"/>
    <x v="53"/>
  </r>
  <r>
    <x v="0"/>
    <x v="1"/>
    <x v="3"/>
  </r>
  <r>
    <x v="0"/>
    <x v="1"/>
    <x v="4"/>
  </r>
  <r>
    <x v="0"/>
    <x v="0"/>
    <x v="1"/>
  </r>
  <r>
    <x v="0"/>
    <x v="0"/>
    <x v="0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2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44"/>
  </r>
  <r>
    <x v="0"/>
    <x v="1"/>
    <x v="2"/>
  </r>
  <r>
    <x v="0"/>
    <x v="1"/>
    <x v="26"/>
  </r>
  <r>
    <x v="0"/>
    <x v="1"/>
    <x v="135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185"/>
  </r>
  <r>
    <x v="0"/>
    <x v="1"/>
    <x v="91"/>
  </r>
  <r>
    <x v="0"/>
    <x v="1"/>
    <x v="56"/>
  </r>
  <r>
    <x v="0"/>
    <x v="1"/>
    <x v="146"/>
  </r>
  <r>
    <x v="0"/>
    <x v="1"/>
    <x v="158"/>
  </r>
  <r>
    <x v="0"/>
    <x v="1"/>
    <x v="49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10"/>
  </r>
  <r>
    <x v="0"/>
    <x v="1"/>
    <x v="49"/>
  </r>
  <r>
    <x v="0"/>
    <x v="2"/>
    <x v="1"/>
  </r>
  <r>
    <x v="0"/>
    <x v="2"/>
    <x v="7"/>
  </r>
  <r>
    <x v="0"/>
    <x v="2"/>
    <x v="32"/>
  </r>
  <r>
    <x v="0"/>
    <x v="2"/>
    <x v="12"/>
  </r>
  <r>
    <x v="0"/>
    <x v="2"/>
    <x v="13"/>
  </r>
  <r>
    <x v="0"/>
    <x v="2"/>
    <x v="19"/>
  </r>
  <r>
    <x v="0"/>
    <x v="2"/>
    <x v="10"/>
  </r>
  <r>
    <x v="0"/>
    <x v="2"/>
    <x v="27"/>
  </r>
  <r>
    <x v="0"/>
    <x v="2"/>
    <x v="6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99"/>
  </r>
  <r>
    <x v="0"/>
    <x v="3"/>
    <x v="148"/>
  </r>
  <r>
    <x v="0"/>
    <x v="3"/>
    <x v="6"/>
  </r>
  <r>
    <x v="0"/>
    <x v="3"/>
    <x v="27"/>
  </r>
  <r>
    <x v="0"/>
    <x v="4"/>
    <x v="42"/>
  </r>
  <r>
    <x v="0"/>
    <x v="4"/>
    <x v="26"/>
  </r>
  <r>
    <x v="0"/>
    <x v="4"/>
    <x v="10"/>
  </r>
  <r>
    <x v="0"/>
    <x v="4"/>
    <x v="11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6"/>
    <x v="0"/>
  </r>
  <r>
    <x v="0"/>
    <x v="6"/>
    <x v="24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4"/>
  </r>
  <r>
    <x v="0"/>
    <x v="6"/>
    <x v="77"/>
  </r>
  <r>
    <x v="0"/>
    <x v="3"/>
    <x v="0"/>
  </r>
  <r>
    <x v="0"/>
    <x v="3"/>
    <x v="2"/>
  </r>
  <r>
    <x v="0"/>
    <x v="3"/>
    <x v="53"/>
  </r>
  <r>
    <x v="0"/>
    <x v="3"/>
    <x v="3"/>
  </r>
  <r>
    <x v="0"/>
    <x v="3"/>
    <x v="59"/>
  </r>
  <r>
    <x v="0"/>
    <x v="3"/>
    <x v="10"/>
  </r>
  <r>
    <x v="0"/>
    <x v="1"/>
    <x v="1"/>
  </r>
  <r>
    <x v="0"/>
    <x v="1"/>
    <x v="25"/>
  </r>
  <r>
    <x v="0"/>
    <x v="1"/>
    <x v="25"/>
  </r>
  <r>
    <x v="0"/>
    <x v="1"/>
    <x v="11"/>
  </r>
  <r>
    <x v="0"/>
    <x v="1"/>
    <x v="10"/>
  </r>
  <r>
    <x v="0"/>
    <x v="1"/>
    <x v="9"/>
  </r>
  <r>
    <x v="0"/>
    <x v="1"/>
    <x v="190"/>
  </r>
  <r>
    <x v="0"/>
    <x v="1"/>
    <x v="158"/>
  </r>
  <r>
    <x v="0"/>
    <x v="1"/>
    <x v="28"/>
  </r>
  <r>
    <x v="0"/>
    <x v="1"/>
    <x v="125"/>
  </r>
  <r>
    <x v="0"/>
    <x v="1"/>
    <x v="27"/>
  </r>
  <r>
    <x v="0"/>
    <x v="6"/>
    <x v="0"/>
  </r>
  <r>
    <x v="0"/>
    <x v="6"/>
    <x v="25"/>
  </r>
  <r>
    <x v="0"/>
    <x v="6"/>
    <x v="25"/>
  </r>
  <r>
    <x v="0"/>
    <x v="6"/>
    <x v="34"/>
  </r>
  <r>
    <x v="0"/>
    <x v="6"/>
    <x v="100"/>
  </r>
  <r>
    <x v="0"/>
    <x v="6"/>
    <x v="0"/>
  </r>
  <r>
    <x v="0"/>
    <x v="6"/>
    <x v="0"/>
  </r>
  <r>
    <x v="0"/>
    <x v="6"/>
    <x v="41"/>
  </r>
  <r>
    <x v="0"/>
    <x v="6"/>
    <x v="41"/>
  </r>
  <r>
    <x v="0"/>
    <x v="6"/>
    <x v="11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9"/>
  </r>
  <r>
    <x v="0"/>
    <x v="6"/>
    <x v="0"/>
  </r>
  <r>
    <x v="0"/>
    <x v="6"/>
    <x v="24"/>
  </r>
  <r>
    <x v="0"/>
    <x v="6"/>
    <x v="5"/>
  </r>
  <r>
    <x v="0"/>
    <x v="6"/>
    <x v="81"/>
  </r>
  <r>
    <x v="0"/>
    <x v="6"/>
    <x v="40"/>
  </r>
  <r>
    <x v="0"/>
    <x v="6"/>
    <x v="70"/>
  </r>
  <r>
    <x v="0"/>
    <x v="6"/>
    <x v="41"/>
  </r>
  <r>
    <x v="0"/>
    <x v="6"/>
    <x v="41"/>
  </r>
  <r>
    <x v="0"/>
    <x v="6"/>
    <x v="108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9"/>
  </r>
  <r>
    <x v="0"/>
    <x v="6"/>
    <x v="48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6"/>
  </r>
  <r>
    <x v="0"/>
    <x v="3"/>
    <x v="73"/>
  </r>
  <r>
    <x v="0"/>
    <x v="5"/>
    <x v="4"/>
  </r>
  <r>
    <x v="0"/>
    <x v="6"/>
    <x v="0"/>
  </r>
  <r>
    <x v="0"/>
    <x v="6"/>
    <x v="1"/>
  </r>
  <r>
    <x v="0"/>
    <x v="6"/>
    <x v="116"/>
  </r>
  <r>
    <x v="0"/>
    <x v="6"/>
    <x v="128"/>
  </r>
  <r>
    <x v="0"/>
    <x v="6"/>
    <x v="4"/>
  </r>
  <r>
    <x v="0"/>
    <x v="6"/>
    <x v="33"/>
  </r>
  <r>
    <x v="0"/>
    <x v="6"/>
    <x v="40"/>
  </r>
  <r>
    <x v="0"/>
    <x v="3"/>
    <x v="14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57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14"/>
  </r>
  <r>
    <x v="0"/>
    <x v="3"/>
    <x v="11"/>
  </r>
  <r>
    <x v="0"/>
    <x v="1"/>
    <x v="0"/>
  </r>
  <r>
    <x v="0"/>
    <x v="1"/>
    <x v="1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81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5"/>
  </r>
  <r>
    <x v="0"/>
    <x v="3"/>
    <x v="33"/>
  </r>
  <r>
    <x v="0"/>
    <x v="3"/>
    <x v="51"/>
  </r>
  <r>
    <x v="0"/>
    <x v="3"/>
    <x v="1"/>
  </r>
  <r>
    <x v="0"/>
    <x v="3"/>
    <x v="0"/>
  </r>
  <r>
    <x v="0"/>
    <x v="1"/>
    <x v="102"/>
  </r>
  <r>
    <x v="0"/>
    <x v="1"/>
    <x v="89"/>
  </r>
  <r>
    <x v="0"/>
    <x v="1"/>
    <x v="14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162"/>
  </r>
  <r>
    <x v="0"/>
    <x v="1"/>
    <x v="126"/>
  </r>
  <r>
    <x v="0"/>
    <x v="1"/>
    <x v="5"/>
  </r>
  <r>
    <x v="0"/>
    <x v="1"/>
    <x v="65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6"/>
  </r>
  <r>
    <x v="0"/>
    <x v="1"/>
    <x v="17"/>
  </r>
  <r>
    <x v="0"/>
    <x v="1"/>
    <x v="4"/>
  </r>
  <r>
    <x v="0"/>
    <x v="1"/>
    <x v="104"/>
  </r>
  <r>
    <x v="0"/>
    <x v="3"/>
    <x v="0"/>
  </r>
  <r>
    <x v="0"/>
    <x v="3"/>
    <x v="1"/>
  </r>
  <r>
    <x v="0"/>
    <x v="3"/>
    <x v="14"/>
  </r>
  <r>
    <x v="0"/>
    <x v="9"/>
    <x v="8"/>
  </r>
  <r>
    <x v="0"/>
    <x v="9"/>
    <x v="153"/>
  </r>
  <r>
    <x v="0"/>
    <x v="9"/>
    <x v="1"/>
  </r>
  <r>
    <x v="0"/>
    <x v="1"/>
    <x v="0"/>
  </r>
  <r>
    <x v="0"/>
    <x v="1"/>
    <x v="24"/>
  </r>
  <r>
    <x v="0"/>
    <x v="1"/>
    <x v="16"/>
  </r>
  <r>
    <x v="0"/>
    <x v="1"/>
    <x v="26"/>
  </r>
  <r>
    <x v="0"/>
    <x v="1"/>
    <x v="2"/>
  </r>
  <r>
    <x v="0"/>
    <x v="1"/>
    <x v="4"/>
  </r>
  <r>
    <x v="0"/>
    <x v="1"/>
    <x v="61"/>
  </r>
  <r>
    <x v="0"/>
    <x v="3"/>
    <x v="0"/>
  </r>
  <r>
    <x v="0"/>
    <x v="3"/>
    <x v="14"/>
  </r>
  <r>
    <x v="0"/>
    <x v="3"/>
    <x v="1"/>
  </r>
  <r>
    <x v="0"/>
    <x v="3"/>
    <x v="12"/>
  </r>
  <r>
    <x v="0"/>
    <x v="3"/>
    <x v="40"/>
  </r>
  <r>
    <x v="0"/>
    <x v="3"/>
    <x v="27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52"/>
  </r>
  <r>
    <x v="0"/>
    <x v="0"/>
    <x v="33"/>
  </r>
  <r>
    <x v="0"/>
    <x v="0"/>
    <x v="5"/>
  </r>
  <r>
    <x v="0"/>
    <x v="0"/>
    <x v="4"/>
  </r>
  <r>
    <x v="0"/>
    <x v="0"/>
    <x v="73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26"/>
  </r>
  <r>
    <x v="0"/>
    <x v="6"/>
    <x v="0"/>
  </r>
  <r>
    <x v="0"/>
    <x v="6"/>
    <x v="40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65"/>
  </r>
  <r>
    <x v="0"/>
    <x v="6"/>
    <x v="2"/>
  </r>
  <r>
    <x v="0"/>
    <x v="3"/>
    <x v="0"/>
  </r>
  <r>
    <x v="0"/>
    <x v="3"/>
    <x v="1"/>
  </r>
  <r>
    <x v="0"/>
    <x v="3"/>
    <x v="10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1"/>
  </r>
  <r>
    <x v="0"/>
    <x v="3"/>
    <x v="1"/>
  </r>
  <r>
    <x v="0"/>
    <x v="3"/>
    <x v="0"/>
  </r>
  <r>
    <x v="0"/>
    <x v="3"/>
    <x v="24"/>
  </r>
  <r>
    <x v="0"/>
    <x v="3"/>
    <x v="59"/>
  </r>
  <r>
    <x v="0"/>
    <x v="3"/>
    <x v="18"/>
  </r>
  <r>
    <x v="0"/>
    <x v="3"/>
    <x v="12"/>
  </r>
  <r>
    <x v="0"/>
    <x v="3"/>
    <x v="13"/>
  </r>
  <r>
    <x v="0"/>
    <x v="3"/>
    <x v="3"/>
  </r>
  <r>
    <x v="0"/>
    <x v="5"/>
    <x v="1"/>
  </r>
  <r>
    <x v="0"/>
    <x v="5"/>
    <x v="0"/>
  </r>
  <r>
    <x v="0"/>
    <x v="5"/>
    <x v="14"/>
  </r>
  <r>
    <x v="0"/>
    <x v="5"/>
    <x v="24"/>
  </r>
  <r>
    <x v="0"/>
    <x v="5"/>
    <x v="32"/>
  </r>
  <r>
    <x v="0"/>
    <x v="5"/>
    <x v="4"/>
  </r>
  <r>
    <x v="0"/>
    <x v="6"/>
    <x v="0"/>
  </r>
  <r>
    <x v="0"/>
    <x v="6"/>
    <x v="41"/>
  </r>
  <r>
    <x v="0"/>
    <x v="6"/>
    <x v="41"/>
  </r>
  <r>
    <x v="0"/>
    <x v="6"/>
    <x v="83"/>
  </r>
  <r>
    <x v="0"/>
    <x v="6"/>
    <x v="36"/>
  </r>
  <r>
    <x v="0"/>
    <x v="6"/>
    <x v="38"/>
  </r>
  <r>
    <x v="0"/>
    <x v="3"/>
    <x v="1"/>
  </r>
  <r>
    <x v="0"/>
    <x v="3"/>
    <x v="0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65"/>
  </r>
  <r>
    <x v="0"/>
    <x v="1"/>
    <x v="0"/>
  </r>
  <r>
    <x v="0"/>
    <x v="1"/>
    <x v="36"/>
  </r>
  <r>
    <x v="0"/>
    <x v="1"/>
    <x v="38"/>
  </r>
  <r>
    <x v="0"/>
    <x v="1"/>
    <x v="4"/>
  </r>
  <r>
    <x v="0"/>
    <x v="1"/>
    <x v="77"/>
  </r>
  <r>
    <x v="0"/>
    <x v="3"/>
    <x v="0"/>
  </r>
  <r>
    <x v="0"/>
    <x v="3"/>
    <x v="14"/>
  </r>
  <r>
    <x v="0"/>
    <x v="3"/>
    <x v="1"/>
  </r>
  <r>
    <x v="0"/>
    <x v="3"/>
    <x v="39"/>
  </r>
  <r>
    <x v="0"/>
    <x v="3"/>
    <x v="24"/>
  </r>
  <r>
    <x v="0"/>
    <x v="3"/>
    <x v="4"/>
  </r>
  <r>
    <x v="0"/>
    <x v="6"/>
    <x v="108"/>
  </r>
  <r>
    <x v="0"/>
    <x v="1"/>
    <x v="0"/>
  </r>
  <r>
    <x v="0"/>
    <x v="1"/>
    <x v="8"/>
  </r>
  <r>
    <x v="0"/>
    <x v="1"/>
    <x v="1"/>
  </r>
  <r>
    <x v="0"/>
    <x v="1"/>
    <x v="36"/>
  </r>
  <r>
    <x v="0"/>
    <x v="1"/>
    <x v="26"/>
  </r>
  <r>
    <x v="0"/>
    <x v="1"/>
    <x v="65"/>
  </r>
  <r>
    <x v="0"/>
    <x v="5"/>
    <x v="77"/>
  </r>
  <r>
    <x v="0"/>
    <x v="3"/>
    <x v="1"/>
  </r>
  <r>
    <x v="0"/>
    <x v="6"/>
    <x v="94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65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51"/>
  </r>
  <r>
    <x v="0"/>
    <x v="1"/>
    <x v="10"/>
  </r>
  <r>
    <x v="0"/>
    <x v="1"/>
    <x v="6"/>
  </r>
  <r>
    <x v="0"/>
    <x v="1"/>
    <x v="27"/>
  </r>
  <r>
    <x v="0"/>
    <x v="1"/>
    <x v="50"/>
  </r>
  <r>
    <x v="0"/>
    <x v="1"/>
    <x v="66"/>
  </r>
  <r>
    <x v="0"/>
    <x v="1"/>
    <x v="33"/>
  </r>
  <r>
    <x v="0"/>
    <x v="3"/>
    <x v="15"/>
  </r>
  <r>
    <x v="0"/>
    <x v="3"/>
    <x v="1"/>
  </r>
  <r>
    <x v="0"/>
    <x v="3"/>
    <x v="44"/>
  </r>
  <r>
    <x v="0"/>
    <x v="3"/>
    <x v="0"/>
  </r>
  <r>
    <x v="0"/>
    <x v="3"/>
    <x v="38"/>
  </r>
  <r>
    <x v="0"/>
    <x v="3"/>
    <x v="55"/>
  </r>
  <r>
    <x v="0"/>
    <x v="3"/>
    <x v="90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3"/>
    <x v="0"/>
  </r>
  <r>
    <x v="0"/>
    <x v="3"/>
    <x v="4"/>
  </r>
  <r>
    <x v="0"/>
    <x v="2"/>
    <x v="1"/>
  </r>
  <r>
    <x v="0"/>
    <x v="2"/>
    <x v="14"/>
  </r>
  <r>
    <x v="0"/>
    <x v="2"/>
    <x v="2"/>
  </r>
  <r>
    <x v="0"/>
    <x v="2"/>
    <x v="26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2"/>
  </r>
  <r>
    <x v="0"/>
    <x v="0"/>
    <x v="4"/>
  </r>
  <r>
    <x v="0"/>
    <x v="1"/>
    <x v="1"/>
  </r>
  <r>
    <x v="0"/>
    <x v="1"/>
    <x v="0"/>
  </r>
  <r>
    <x v="0"/>
    <x v="1"/>
    <x v="2"/>
  </r>
  <r>
    <x v="0"/>
    <x v="1"/>
    <x v="39"/>
  </r>
  <r>
    <x v="0"/>
    <x v="5"/>
    <x v="0"/>
  </r>
  <r>
    <x v="0"/>
    <x v="5"/>
    <x v="1"/>
  </r>
  <r>
    <x v="0"/>
    <x v="5"/>
    <x v="14"/>
  </r>
  <r>
    <x v="0"/>
    <x v="5"/>
    <x v="64"/>
  </r>
  <r>
    <x v="0"/>
    <x v="3"/>
    <x v="0"/>
  </r>
  <r>
    <x v="0"/>
    <x v="3"/>
    <x v="26"/>
  </r>
  <r>
    <x v="0"/>
    <x v="3"/>
    <x v="13"/>
  </r>
  <r>
    <x v="0"/>
    <x v="3"/>
    <x v="12"/>
  </r>
  <r>
    <x v="0"/>
    <x v="3"/>
    <x v="3"/>
  </r>
  <r>
    <x v="0"/>
    <x v="3"/>
    <x v="0"/>
  </r>
  <r>
    <x v="0"/>
    <x v="3"/>
    <x v="8"/>
  </r>
  <r>
    <x v="0"/>
    <x v="3"/>
    <x v="47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13"/>
  </r>
  <r>
    <x v="0"/>
    <x v="3"/>
    <x v="12"/>
  </r>
  <r>
    <x v="0"/>
    <x v="3"/>
    <x v="10"/>
  </r>
  <r>
    <x v="0"/>
    <x v="3"/>
    <x v="28"/>
  </r>
  <r>
    <x v="0"/>
    <x v="5"/>
    <x v="40"/>
  </r>
  <r>
    <x v="0"/>
    <x v="5"/>
    <x v="160"/>
  </r>
  <r>
    <x v="0"/>
    <x v="5"/>
    <x v="81"/>
  </r>
  <r>
    <x v="0"/>
    <x v="5"/>
    <x v="82"/>
  </r>
  <r>
    <x v="0"/>
    <x v="3"/>
    <x v="1"/>
  </r>
  <r>
    <x v="0"/>
    <x v="3"/>
    <x v="4"/>
  </r>
  <r>
    <x v="0"/>
    <x v="6"/>
    <x v="109"/>
  </r>
  <r>
    <x v="0"/>
    <x v="6"/>
    <x v="0"/>
  </r>
  <r>
    <x v="0"/>
    <x v="6"/>
    <x v="100"/>
  </r>
  <r>
    <x v="0"/>
    <x v="5"/>
    <x v="0"/>
  </r>
  <r>
    <x v="0"/>
    <x v="5"/>
    <x v="26"/>
  </r>
  <r>
    <x v="0"/>
    <x v="5"/>
    <x v="51"/>
  </r>
  <r>
    <x v="0"/>
    <x v="5"/>
    <x v="77"/>
  </r>
  <r>
    <x v="0"/>
    <x v="3"/>
    <x v="0"/>
  </r>
  <r>
    <x v="0"/>
    <x v="3"/>
    <x v="1"/>
  </r>
  <r>
    <x v="0"/>
    <x v="3"/>
    <x v="4"/>
  </r>
  <r>
    <x v="0"/>
    <x v="3"/>
    <x v="40"/>
  </r>
  <r>
    <x v="0"/>
    <x v="6"/>
    <x v="0"/>
  </r>
  <r>
    <x v="0"/>
    <x v="6"/>
    <x v="36"/>
  </r>
  <r>
    <x v="0"/>
    <x v="6"/>
    <x v="5"/>
  </r>
  <r>
    <x v="0"/>
    <x v="1"/>
    <x v="33"/>
  </r>
  <r>
    <x v="0"/>
    <x v="1"/>
    <x v="2"/>
  </r>
  <r>
    <x v="0"/>
    <x v="1"/>
    <x v="39"/>
  </r>
  <r>
    <x v="0"/>
    <x v="1"/>
    <x v="24"/>
  </r>
  <r>
    <x v="0"/>
    <x v="1"/>
    <x v="90"/>
  </r>
  <r>
    <x v="0"/>
    <x v="1"/>
    <x v="4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43"/>
  </r>
  <r>
    <x v="0"/>
    <x v="1"/>
    <x v="44"/>
  </r>
  <r>
    <x v="0"/>
    <x v="1"/>
    <x v="85"/>
  </r>
  <r>
    <x v="0"/>
    <x v="1"/>
    <x v="36"/>
  </r>
  <r>
    <x v="0"/>
    <x v="1"/>
    <x v="2"/>
  </r>
  <r>
    <x v="0"/>
    <x v="1"/>
    <x v="10"/>
  </r>
  <r>
    <x v="0"/>
    <x v="1"/>
    <x v="4"/>
  </r>
  <r>
    <x v="0"/>
    <x v="1"/>
    <x v="27"/>
  </r>
  <r>
    <x v="0"/>
    <x v="1"/>
    <x v="6"/>
  </r>
  <r>
    <x v="0"/>
    <x v="1"/>
    <x v="73"/>
  </r>
  <r>
    <x v="0"/>
    <x v="3"/>
    <x v="1"/>
  </r>
  <r>
    <x v="0"/>
    <x v="3"/>
    <x v="15"/>
  </r>
  <r>
    <x v="0"/>
    <x v="3"/>
    <x v="1"/>
  </r>
  <r>
    <x v="0"/>
    <x v="3"/>
    <x v="14"/>
  </r>
  <r>
    <x v="0"/>
    <x v="3"/>
    <x v="13"/>
  </r>
  <r>
    <x v="0"/>
    <x v="3"/>
    <x v="19"/>
  </r>
  <r>
    <x v="0"/>
    <x v="6"/>
    <x v="0"/>
  </r>
  <r>
    <x v="0"/>
    <x v="6"/>
    <x v="33"/>
  </r>
  <r>
    <x v="0"/>
    <x v="6"/>
    <x v="4"/>
  </r>
  <r>
    <x v="0"/>
    <x v="6"/>
    <x v="5"/>
  </r>
  <r>
    <x v="0"/>
    <x v="6"/>
    <x v="0"/>
  </r>
  <r>
    <x v="0"/>
    <x v="6"/>
    <x v="16"/>
  </r>
  <r>
    <x v="0"/>
    <x v="6"/>
    <x v="65"/>
  </r>
  <r>
    <x v="0"/>
    <x v="6"/>
    <x v="31"/>
  </r>
  <r>
    <x v="0"/>
    <x v="6"/>
    <x v="1"/>
  </r>
  <r>
    <x v="0"/>
    <x v="3"/>
    <x v="1"/>
  </r>
  <r>
    <x v="0"/>
    <x v="3"/>
    <x v="51"/>
  </r>
  <r>
    <x v="0"/>
    <x v="3"/>
    <x v="2"/>
  </r>
  <r>
    <x v="0"/>
    <x v="3"/>
    <x v="124"/>
  </r>
  <r>
    <x v="0"/>
    <x v="1"/>
    <x v="1"/>
  </r>
  <r>
    <x v="0"/>
    <x v="1"/>
    <x v="0"/>
  </r>
  <r>
    <x v="0"/>
    <x v="1"/>
    <x v="38"/>
  </r>
  <r>
    <x v="0"/>
    <x v="1"/>
    <x v="55"/>
  </r>
  <r>
    <x v="0"/>
    <x v="1"/>
    <x v="94"/>
  </r>
  <r>
    <x v="0"/>
    <x v="1"/>
    <x v="40"/>
  </r>
  <r>
    <x v="0"/>
    <x v="1"/>
    <x v="162"/>
  </r>
  <r>
    <x v="0"/>
    <x v="1"/>
    <x v="81"/>
  </r>
  <r>
    <x v="0"/>
    <x v="3"/>
    <x v="0"/>
  </r>
  <r>
    <x v="0"/>
    <x v="3"/>
    <x v="1"/>
  </r>
  <r>
    <x v="0"/>
    <x v="3"/>
    <x v="14"/>
  </r>
  <r>
    <x v="0"/>
    <x v="3"/>
    <x v="96"/>
  </r>
  <r>
    <x v="0"/>
    <x v="3"/>
    <x v="4"/>
  </r>
  <r>
    <x v="0"/>
    <x v="3"/>
    <x v="100"/>
  </r>
  <r>
    <x v="0"/>
    <x v="3"/>
    <x v="5"/>
  </r>
  <r>
    <x v="0"/>
    <x v="6"/>
    <x v="0"/>
  </r>
  <r>
    <x v="0"/>
    <x v="6"/>
    <x v="38"/>
  </r>
  <r>
    <x v="0"/>
    <x v="5"/>
    <x v="0"/>
  </r>
  <r>
    <x v="0"/>
    <x v="5"/>
    <x v="126"/>
  </r>
  <r>
    <x v="0"/>
    <x v="5"/>
    <x v="5"/>
  </r>
  <r>
    <x v="0"/>
    <x v="7"/>
    <x v="1"/>
  </r>
  <r>
    <x v="0"/>
    <x v="7"/>
    <x v="0"/>
  </r>
  <r>
    <x v="0"/>
    <x v="7"/>
    <x v="117"/>
  </r>
  <r>
    <x v="0"/>
    <x v="7"/>
    <x v="117"/>
  </r>
  <r>
    <x v="0"/>
    <x v="7"/>
    <x v="36"/>
  </r>
  <r>
    <x v="0"/>
    <x v="7"/>
    <x v="122"/>
  </r>
  <r>
    <x v="0"/>
    <x v="7"/>
    <x v="66"/>
  </r>
  <r>
    <x v="0"/>
    <x v="7"/>
    <x v="93"/>
  </r>
  <r>
    <x v="0"/>
    <x v="3"/>
    <x v="0"/>
  </r>
  <r>
    <x v="0"/>
    <x v="3"/>
    <x v="1"/>
  </r>
  <r>
    <x v="0"/>
    <x v="8"/>
    <x v="0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40"/>
  </r>
  <r>
    <x v="0"/>
    <x v="8"/>
    <x v="76"/>
  </r>
  <r>
    <x v="0"/>
    <x v="8"/>
    <x v="5"/>
  </r>
  <r>
    <x v="0"/>
    <x v="8"/>
    <x v="4"/>
  </r>
  <r>
    <x v="0"/>
    <x v="8"/>
    <x v="48"/>
  </r>
  <r>
    <x v="0"/>
    <x v="8"/>
    <x v="0"/>
  </r>
  <r>
    <x v="0"/>
    <x v="8"/>
    <x v="5"/>
  </r>
  <r>
    <x v="0"/>
    <x v="5"/>
    <x v="1"/>
  </r>
  <r>
    <x v="0"/>
    <x v="5"/>
    <x v="0"/>
  </r>
  <r>
    <x v="0"/>
    <x v="5"/>
    <x v="7"/>
  </r>
  <r>
    <x v="0"/>
    <x v="5"/>
    <x v="4"/>
  </r>
  <r>
    <x v="0"/>
    <x v="5"/>
    <x v="118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"/>
  </r>
  <r>
    <x v="0"/>
    <x v="0"/>
    <x v="16"/>
  </r>
  <r>
    <x v="0"/>
    <x v="0"/>
    <x v="13"/>
  </r>
  <r>
    <x v="0"/>
    <x v="0"/>
    <x v="12"/>
  </r>
  <r>
    <x v="0"/>
    <x v="6"/>
    <x v="41"/>
  </r>
  <r>
    <x v="0"/>
    <x v="6"/>
    <x v="41"/>
  </r>
  <r>
    <x v="0"/>
    <x v="6"/>
    <x v="0"/>
  </r>
  <r>
    <x v="0"/>
    <x v="6"/>
    <x v="162"/>
  </r>
  <r>
    <x v="0"/>
    <x v="6"/>
    <x v="40"/>
  </r>
  <r>
    <x v="0"/>
    <x v="6"/>
    <x v="48"/>
  </r>
  <r>
    <x v="0"/>
    <x v="0"/>
    <x v="0"/>
  </r>
  <r>
    <x v="0"/>
    <x v="0"/>
    <x v="40"/>
  </r>
  <r>
    <x v="0"/>
    <x v="0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1"/>
    <x v="0"/>
  </r>
  <r>
    <x v="0"/>
    <x v="1"/>
    <x v="7"/>
  </r>
  <r>
    <x v="0"/>
    <x v="1"/>
    <x v="2"/>
  </r>
  <r>
    <x v="0"/>
    <x v="1"/>
    <x v="24"/>
  </r>
  <r>
    <x v="0"/>
    <x v="1"/>
    <x v="50"/>
  </r>
  <r>
    <x v="0"/>
    <x v="6"/>
    <x v="2"/>
  </r>
  <r>
    <x v="0"/>
    <x v="6"/>
    <x v="16"/>
  </r>
  <r>
    <x v="0"/>
    <x v="6"/>
    <x v="26"/>
  </r>
  <r>
    <x v="0"/>
    <x v="7"/>
    <x v="0"/>
  </r>
  <r>
    <x v="0"/>
    <x v="7"/>
    <x v="102"/>
  </r>
  <r>
    <x v="0"/>
    <x v="7"/>
    <x v="36"/>
  </r>
  <r>
    <x v="0"/>
    <x v="7"/>
    <x v="62"/>
  </r>
  <r>
    <x v="0"/>
    <x v="7"/>
    <x v="126"/>
  </r>
  <r>
    <x v="0"/>
    <x v="6"/>
    <x v="0"/>
  </r>
  <r>
    <x v="0"/>
    <x v="6"/>
    <x v="52"/>
  </r>
  <r>
    <x v="0"/>
    <x v="6"/>
    <x v="36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14"/>
  </r>
  <r>
    <x v="0"/>
    <x v="6"/>
    <x v="41"/>
  </r>
  <r>
    <x v="0"/>
    <x v="6"/>
    <x v="41"/>
  </r>
  <r>
    <x v="0"/>
    <x v="6"/>
    <x v="52"/>
  </r>
  <r>
    <x v="0"/>
    <x v="6"/>
    <x v="47"/>
  </r>
  <r>
    <x v="0"/>
    <x v="6"/>
    <x v="69"/>
  </r>
  <r>
    <x v="0"/>
    <x v="6"/>
    <x v="1"/>
  </r>
  <r>
    <x v="0"/>
    <x v="6"/>
    <x v="4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9"/>
  </r>
  <r>
    <x v="0"/>
    <x v="3"/>
    <x v="32"/>
  </r>
  <r>
    <x v="0"/>
    <x v="3"/>
    <x v="4"/>
  </r>
  <r>
    <x v="0"/>
    <x v="6"/>
    <x v="15"/>
  </r>
  <r>
    <x v="0"/>
    <x v="6"/>
    <x v="3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48"/>
  </r>
  <r>
    <x v="0"/>
    <x v="6"/>
    <x v="4"/>
  </r>
  <r>
    <x v="0"/>
    <x v="6"/>
    <x v="82"/>
  </r>
  <r>
    <x v="0"/>
    <x v="6"/>
    <x v="40"/>
  </r>
  <r>
    <x v="0"/>
    <x v="6"/>
    <x v="81"/>
  </r>
  <r>
    <x v="0"/>
    <x v="3"/>
    <x v="1"/>
  </r>
  <r>
    <x v="0"/>
    <x v="3"/>
    <x v="70"/>
  </r>
  <r>
    <x v="0"/>
    <x v="7"/>
    <x v="13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62"/>
  </r>
  <r>
    <x v="0"/>
    <x v="6"/>
    <x v="0"/>
  </r>
  <r>
    <x v="0"/>
    <x v="6"/>
    <x v="52"/>
  </r>
  <r>
    <x v="0"/>
    <x v="6"/>
    <x v="40"/>
  </r>
  <r>
    <x v="0"/>
    <x v="6"/>
    <x v="5"/>
  </r>
  <r>
    <x v="0"/>
    <x v="4"/>
    <x v="16"/>
  </r>
  <r>
    <x v="0"/>
    <x v="3"/>
    <x v="14"/>
  </r>
  <r>
    <x v="0"/>
    <x v="3"/>
    <x v="1"/>
  </r>
  <r>
    <x v="0"/>
    <x v="3"/>
    <x v="11"/>
  </r>
  <r>
    <x v="0"/>
    <x v="3"/>
    <x v="65"/>
  </r>
  <r>
    <x v="0"/>
    <x v="3"/>
    <x v="0"/>
  </r>
  <r>
    <x v="0"/>
    <x v="3"/>
    <x v="7"/>
  </r>
  <r>
    <x v="0"/>
    <x v="3"/>
    <x v="42"/>
  </r>
  <r>
    <x v="0"/>
    <x v="3"/>
    <x v="1"/>
  </r>
  <r>
    <x v="0"/>
    <x v="3"/>
    <x v="14"/>
  </r>
  <r>
    <x v="0"/>
    <x v="3"/>
    <x v="31"/>
  </r>
  <r>
    <x v="0"/>
    <x v="3"/>
    <x v="37"/>
  </r>
  <r>
    <x v="0"/>
    <x v="3"/>
    <x v="45"/>
  </r>
  <r>
    <x v="0"/>
    <x v="3"/>
    <x v="11"/>
  </r>
  <r>
    <x v="0"/>
    <x v="3"/>
    <x v="10"/>
  </r>
  <r>
    <x v="0"/>
    <x v="3"/>
    <x v="9"/>
  </r>
  <r>
    <x v="0"/>
    <x v="3"/>
    <x v="40"/>
  </r>
  <r>
    <x v="0"/>
    <x v="3"/>
    <x v="94"/>
  </r>
  <r>
    <x v="0"/>
    <x v="3"/>
    <x v="129"/>
  </r>
  <r>
    <x v="0"/>
    <x v="3"/>
    <x v="1"/>
  </r>
  <r>
    <x v="0"/>
    <x v="3"/>
    <x v="0"/>
  </r>
  <r>
    <x v="0"/>
    <x v="6"/>
    <x v="26"/>
  </r>
  <r>
    <x v="0"/>
    <x v="6"/>
    <x v="51"/>
  </r>
  <r>
    <x v="0"/>
    <x v="7"/>
    <x v="42"/>
  </r>
  <r>
    <x v="0"/>
    <x v="7"/>
    <x v="1"/>
  </r>
  <r>
    <x v="0"/>
    <x v="7"/>
    <x v="0"/>
  </r>
  <r>
    <x v="0"/>
    <x v="7"/>
    <x v="8"/>
  </r>
  <r>
    <x v="0"/>
    <x v="7"/>
    <x v="33"/>
  </r>
  <r>
    <x v="0"/>
    <x v="7"/>
    <x v="2"/>
  </r>
  <r>
    <x v="0"/>
    <x v="7"/>
    <x v="10"/>
  </r>
  <r>
    <x v="0"/>
    <x v="7"/>
    <x v="32"/>
  </r>
  <r>
    <x v="0"/>
    <x v="7"/>
    <x v="124"/>
  </r>
  <r>
    <x v="0"/>
    <x v="7"/>
    <x v="11"/>
  </r>
  <r>
    <x v="0"/>
    <x v="6"/>
    <x v="0"/>
  </r>
  <r>
    <x v="0"/>
    <x v="6"/>
    <x v="1"/>
  </r>
  <r>
    <x v="0"/>
    <x v="4"/>
    <x v="1"/>
  </r>
  <r>
    <x v="0"/>
    <x v="4"/>
    <x v="0"/>
  </r>
  <r>
    <x v="0"/>
    <x v="4"/>
    <x v="33"/>
  </r>
  <r>
    <x v="0"/>
    <x v="4"/>
    <x v="36"/>
  </r>
  <r>
    <x v="0"/>
    <x v="4"/>
    <x v="26"/>
  </r>
  <r>
    <x v="0"/>
    <x v="6"/>
    <x v="1"/>
  </r>
  <r>
    <x v="0"/>
    <x v="6"/>
    <x v="0"/>
  </r>
  <r>
    <x v="0"/>
    <x v="6"/>
    <x v="24"/>
  </r>
  <r>
    <x v="0"/>
    <x v="6"/>
    <x v="4"/>
  </r>
  <r>
    <x v="0"/>
    <x v="2"/>
    <x v="0"/>
  </r>
  <r>
    <x v="0"/>
    <x v="2"/>
    <x v="14"/>
  </r>
  <r>
    <x v="0"/>
    <x v="0"/>
    <x v="1"/>
  </r>
  <r>
    <x v="0"/>
    <x v="0"/>
    <x v="0"/>
  </r>
  <r>
    <x v="0"/>
    <x v="0"/>
    <x v="10"/>
  </r>
  <r>
    <x v="0"/>
    <x v="3"/>
    <x v="5"/>
  </r>
  <r>
    <x v="0"/>
    <x v="3"/>
    <x v="40"/>
  </r>
  <r>
    <x v="0"/>
    <x v="6"/>
    <x v="5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1"/>
  </r>
  <r>
    <x v="0"/>
    <x v="3"/>
    <x v="10"/>
  </r>
  <r>
    <x v="0"/>
    <x v="5"/>
    <x v="0"/>
  </r>
  <r>
    <x v="0"/>
    <x v="5"/>
    <x v="44"/>
  </r>
  <r>
    <x v="0"/>
    <x v="5"/>
    <x v="36"/>
  </r>
  <r>
    <x v="0"/>
    <x v="5"/>
    <x v="37"/>
  </r>
  <r>
    <x v="0"/>
    <x v="5"/>
    <x v="38"/>
  </r>
  <r>
    <x v="0"/>
    <x v="5"/>
    <x v="55"/>
  </r>
  <r>
    <x v="0"/>
    <x v="5"/>
    <x v="90"/>
  </r>
  <r>
    <x v="0"/>
    <x v="8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4"/>
  </r>
  <r>
    <x v="0"/>
    <x v="3"/>
    <x v="16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51"/>
  </r>
  <r>
    <x v="0"/>
    <x v="3"/>
    <x v="60"/>
  </r>
  <r>
    <x v="0"/>
    <x v="3"/>
    <x v="59"/>
  </r>
  <r>
    <x v="0"/>
    <x v="3"/>
    <x v="32"/>
  </r>
  <r>
    <x v="0"/>
    <x v="3"/>
    <x v="100"/>
  </r>
  <r>
    <x v="0"/>
    <x v="3"/>
    <x v="65"/>
  </r>
  <r>
    <x v="0"/>
    <x v="6"/>
    <x v="0"/>
  </r>
  <r>
    <x v="0"/>
    <x v="6"/>
    <x v="2"/>
  </r>
  <r>
    <x v="0"/>
    <x v="6"/>
    <x v="0"/>
  </r>
  <r>
    <x v="0"/>
    <x v="6"/>
    <x v="24"/>
  </r>
  <r>
    <x v="0"/>
    <x v="6"/>
    <x v="2"/>
  </r>
  <r>
    <x v="0"/>
    <x v="6"/>
    <x v="16"/>
  </r>
  <r>
    <x v="0"/>
    <x v="6"/>
    <x v="26"/>
  </r>
  <r>
    <x v="0"/>
    <x v="6"/>
    <x v="39"/>
  </r>
  <r>
    <x v="0"/>
    <x v="6"/>
    <x v="17"/>
  </r>
  <r>
    <x v="0"/>
    <x v="6"/>
    <x v="4"/>
  </r>
  <r>
    <x v="0"/>
    <x v="6"/>
    <x v="0"/>
  </r>
  <r>
    <x v="0"/>
    <x v="6"/>
    <x v="38"/>
  </r>
  <r>
    <x v="0"/>
    <x v="6"/>
    <x v="4"/>
  </r>
  <r>
    <x v="0"/>
    <x v="6"/>
    <x v="40"/>
  </r>
  <r>
    <x v="0"/>
    <x v="3"/>
    <x v="15"/>
  </r>
  <r>
    <x v="0"/>
    <x v="3"/>
    <x v="190"/>
  </r>
  <r>
    <x v="0"/>
    <x v="3"/>
    <x v="1"/>
  </r>
  <r>
    <x v="0"/>
    <x v="3"/>
    <x v="6"/>
  </r>
  <r>
    <x v="0"/>
    <x v="4"/>
    <x v="1"/>
  </r>
  <r>
    <x v="0"/>
    <x v="4"/>
    <x v="44"/>
  </r>
  <r>
    <x v="0"/>
    <x v="4"/>
    <x v="8"/>
  </r>
  <r>
    <x v="0"/>
    <x v="4"/>
    <x v="26"/>
  </r>
  <r>
    <x v="0"/>
    <x v="4"/>
    <x v="11"/>
  </r>
  <r>
    <x v="0"/>
    <x v="4"/>
    <x v="10"/>
  </r>
  <r>
    <x v="0"/>
    <x v="4"/>
    <x v="139"/>
  </r>
  <r>
    <x v="0"/>
    <x v="4"/>
    <x v="56"/>
  </r>
  <r>
    <x v="0"/>
    <x v="4"/>
    <x v="49"/>
  </r>
  <r>
    <x v="0"/>
    <x v="4"/>
    <x v="146"/>
  </r>
  <r>
    <x v="0"/>
    <x v="4"/>
    <x v="91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32"/>
  </r>
  <r>
    <x v="0"/>
    <x v="5"/>
    <x v="91"/>
  </r>
  <r>
    <x v="0"/>
    <x v="5"/>
    <x v="1"/>
  </r>
  <r>
    <x v="0"/>
    <x v="5"/>
    <x v="0"/>
  </r>
  <r>
    <x v="0"/>
    <x v="5"/>
    <x v="11"/>
  </r>
  <r>
    <x v="0"/>
    <x v="5"/>
    <x v="9"/>
  </r>
  <r>
    <x v="0"/>
    <x v="5"/>
    <x v="10"/>
  </r>
  <r>
    <x v="0"/>
    <x v="6"/>
    <x v="0"/>
  </r>
  <r>
    <x v="0"/>
    <x v="6"/>
    <x v="38"/>
  </r>
  <r>
    <x v="0"/>
    <x v="6"/>
    <x v="40"/>
  </r>
  <r>
    <x v="0"/>
    <x v="6"/>
    <x v="5"/>
  </r>
  <r>
    <x v="0"/>
    <x v="7"/>
    <x v="108"/>
  </r>
  <r>
    <x v="0"/>
    <x v="7"/>
    <x v="124"/>
  </r>
  <r>
    <x v="0"/>
    <x v="6"/>
    <x v="9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3"/>
    <x v="0"/>
  </r>
  <r>
    <x v="0"/>
    <x v="3"/>
    <x v="40"/>
  </r>
  <r>
    <x v="0"/>
    <x v="8"/>
    <x v="33"/>
  </r>
  <r>
    <x v="0"/>
    <x v="8"/>
    <x v="82"/>
  </r>
  <r>
    <x v="0"/>
    <x v="8"/>
    <x v="66"/>
  </r>
  <r>
    <x v="0"/>
    <x v="0"/>
    <x v="0"/>
  </r>
  <r>
    <x v="0"/>
    <x v="0"/>
    <x v="44"/>
  </r>
  <r>
    <x v="0"/>
    <x v="0"/>
    <x v="41"/>
  </r>
  <r>
    <x v="0"/>
    <x v="0"/>
    <x v="41"/>
  </r>
  <r>
    <x v="0"/>
    <x v="0"/>
    <x v="1"/>
  </r>
  <r>
    <x v="0"/>
    <x v="0"/>
    <x v="42"/>
  </r>
  <r>
    <x v="0"/>
    <x v="0"/>
    <x v="70"/>
  </r>
  <r>
    <x v="0"/>
    <x v="0"/>
    <x v="26"/>
  </r>
  <r>
    <x v="0"/>
    <x v="0"/>
    <x v="11"/>
  </r>
  <r>
    <x v="0"/>
    <x v="0"/>
    <x v="53"/>
  </r>
  <r>
    <x v="0"/>
    <x v="0"/>
    <x v="3"/>
  </r>
  <r>
    <x v="0"/>
    <x v="0"/>
    <x v="55"/>
  </r>
  <r>
    <x v="0"/>
    <x v="0"/>
    <x v="65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11"/>
  </r>
  <r>
    <x v="0"/>
    <x v="0"/>
    <x v="10"/>
  </r>
  <r>
    <x v="0"/>
    <x v="0"/>
    <x v="4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100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3"/>
    <x v="1"/>
  </r>
  <r>
    <x v="0"/>
    <x v="3"/>
    <x v="0"/>
  </r>
  <r>
    <x v="0"/>
    <x v="3"/>
    <x v="13"/>
  </r>
  <r>
    <x v="0"/>
    <x v="3"/>
    <x v="18"/>
  </r>
  <r>
    <x v="0"/>
    <x v="3"/>
    <x v="32"/>
  </r>
  <r>
    <x v="0"/>
    <x v="3"/>
    <x v="10"/>
  </r>
  <r>
    <x v="0"/>
    <x v="6"/>
    <x v="0"/>
  </r>
  <r>
    <x v="0"/>
    <x v="6"/>
    <x v="100"/>
  </r>
  <r>
    <x v="0"/>
    <x v="6"/>
    <x v="40"/>
  </r>
  <r>
    <x v="0"/>
    <x v="6"/>
    <x v="87"/>
  </r>
  <r>
    <x v="0"/>
    <x v="4"/>
    <x v="0"/>
  </r>
  <r>
    <x v="0"/>
    <x v="4"/>
    <x v="24"/>
  </r>
  <r>
    <x v="0"/>
    <x v="4"/>
    <x v="17"/>
  </r>
  <r>
    <x v="0"/>
    <x v="4"/>
    <x v="2"/>
  </r>
  <r>
    <x v="0"/>
    <x v="4"/>
    <x v="39"/>
  </r>
  <r>
    <x v="0"/>
    <x v="4"/>
    <x v="26"/>
  </r>
  <r>
    <x v="0"/>
    <x v="4"/>
    <x v="10"/>
  </r>
  <r>
    <x v="0"/>
    <x v="4"/>
    <x v="3"/>
  </r>
  <r>
    <x v="0"/>
    <x v="4"/>
    <x v="9"/>
  </r>
  <r>
    <x v="0"/>
    <x v="4"/>
    <x v="6"/>
  </r>
  <r>
    <x v="0"/>
    <x v="6"/>
    <x v="0"/>
  </r>
  <r>
    <x v="0"/>
    <x v="6"/>
    <x v="36"/>
  </r>
  <r>
    <x v="0"/>
    <x v="6"/>
    <x v="81"/>
  </r>
  <r>
    <x v="0"/>
    <x v="1"/>
    <x v="1"/>
  </r>
  <r>
    <x v="0"/>
    <x v="1"/>
    <x v="3"/>
  </r>
  <r>
    <x v="0"/>
    <x v="1"/>
    <x v="59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17"/>
  </r>
  <r>
    <x v="0"/>
    <x v="0"/>
    <x v="4"/>
  </r>
  <r>
    <x v="0"/>
    <x v="1"/>
    <x v="1"/>
  </r>
  <r>
    <x v="0"/>
    <x v="1"/>
    <x v="8"/>
  </r>
  <r>
    <x v="0"/>
    <x v="1"/>
    <x v="2"/>
  </r>
  <r>
    <x v="0"/>
    <x v="1"/>
    <x v="24"/>
  </r>
  <r>
    <x v="0"/>
    <x v="1"/>
    <x v="10"/>
  </r>
  <r>
    <x v="0"/>
    <x v="1"/>
    <x v="46"/>
  </r>
  <r>
    <x v="0"/>
    <x v="8"/>
    <x v="40"/>
  </r>
  <r>
    <x v="0"/>
    <x v="8"/>
    <x v="4"/>
  </r>
  <r>
    <x v="0"/>
    <x v="3"/>
    <x v="15"/>
  </r>
  <r>
    <x v="0"/>
    <x v="3"/>
    <x v="33"/>
  </r>
  <r>
    <x v="0"/>
    <x v="1"/>
    <x v="0"/>
  </r>
  <r>
    <x v="0"/>
    <x v="1"/>
    <x v="36"/>
  </r>
  <r>
    <x v="0"/>
    <x v="1"/>
    <x v="38"/>
  </r>
  <r>
    <x v="0"/>
    <x v="1"/>
    <x v="109"/>
  </r>
  <r>
    <x v="0"/>
    <x v="4"/>
    <x v="8"/>
  </r>
  <r>
    <x v="0"/>
    <x v="4"/>
    <x v="30"/>
  </r>
  <r>
    <x v="0"/>
    <x v="4"/>
    <x v="1"/>
  </r>
  <r>
    <x v="0"/>
    <x v="4"/>
    <x v="128"/>
  </r>
  <r>
    <x v="0"/>
    <x v="4"/>
    <x v="0"/>
  </r>
  <r>
    <x v="0"/>
    <x v="4"/>
    <x v="2"/>
  </r>
  <r>
    <x v="0"/>
    <x v="4"/>
    <x v="16"/>
  </r>
  <r>
    <x v="0"/>
    <x v="4"/>
    <x v="11"/>
  </r>
  <r>
    <x v="0"/>
    <x v="4"/>
    <x v="10"/>
  </r>
  <r>
    <x v="0"/>
    <x v="4"/>
    <x v="54"/>
  </r>
  <r>
    <x v="0"/>
    <x v="4"/>
    <x v="55"/>
  </r>
  <r>
    <x v="0"/>
    <x v="1"/>
    <x v="1"/>
  </r>
  <r>
    <x v="0"/>
    <x v="1"/>
    <x v="0"/>
  </r>
  <r>
    <x v="0"/>
    <x v="1"/>
    <x v="14"/>
  </r>
  <r>
    <x v="0"/>
    <x v="1"/>
    <x v="2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6"/>
  </r>
  <r>
    <x v="0"/>
    <x v="1"/>
    <x v="50"/>
  </r>
  <r>
    <x v="0"/>
    <x v="3"/>
    <x v="0"/>
  </r>
  <r>
    <x v="0"/>
    <x v="3"/>
    <x v="15"/>
  </r>
  <r>
    <x v="0"/>
    <x v="3"/>
    <x v="33"/>
  </r>
  <r>
    <x v="0"/>
    <x v="3"/>
    <x v="36"/>
  </r>
  <r>
    <x v="0"/>
    <x v="0"/>
    <x v="0"/>
  </r>
  <r>
    <x v="0"/>
    <x v="0"/>
    <x v="1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62"/>
  </r>
  <r>
    <x v="0"/>
    <x v="4"/>
    <x v="126"/>
  </r>
  <r>
    <x v="0"/>
    <x v="4"/>
    <x v="4"/>
  </r>
  <r>
    <x v="0"/>
    <x v="4"/>
    <x v="5"/>
  </r>
  <r>
    <x v="0"/>
    <x v="6"/>
    <x v="15"/>
  </r>
  <r>
    <x v="0"/>
    <x v="6"/>
    <x v="116"/>
  </r>
  <r>
    <x v="0"/>
    <x v="6"/>
    <x v="133"/>
  </r>
  <r>
    <x v="0"/>
    <x v="6"/>
    <x v="0"/>
  </r>
  <r>
    <x v="0"/>
    <x v="6"/>
    <x v="44"/>
  </r>
  <r>
    <x v="0"/>
    <x v="6"/>
    <x v="83"/>
  </r>
  <r>
    <x v="0"/>
    <x v="6"/>
    <x v="24"/>
  </r>
  <r>
    <x v="0"/>
    <x v="6"/>
    <x v="54"/>
  </r>
  <r>
    <x v="0"/>
    <x v="6"/>
    <x v="15"/>
  </r>
  <r>
    <x v="0"/>
    <x v="6"/>
    <x v="0"/>
  </r>
  <r>
    <x v="0"/>
    <x v="6"/>
    <x v="68"/>
  </r>
  <r>
    <x v="0"/>
    <x v="6"/>
    <x v="69"/>
  </r>
  <r>
    <x v="0"/>
    <x v="6"/>
    <x v="47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118"/>
  </r>
  <r>
    <x v="0"/>
    <x v="1"/>
    <x v="0"/>
  </r>
  <r>
    <x v="0"/>
    <x v="1"/>
    <x v="1"/>
  </r>
  <r>
    <x v="0"/>
    <x v="1"/>
    <x v="71"/>
  </r>
  <r>
    <x v="0"/>
    <x v="1"/>
    <x v="2"/>
  </r>
  <r>
    <x v="0"/>
    <x v="1"/>
    <x v="4"/>
  </r>
  <r>
    <x v="0"/>
    <x v="1"/>
    <x v="61"/>
  </r>
  <r>
    <x v="0"/>
    <x v="1"/>
    <x v="0"/>
  </r>
  <r>
    <x v="0"/>
    <x v="1"/>
    <x v="1"/>
  </r>
  <r>
    <x v="0"/>
    <x v="1"/>
    <x v="2"/>
  </r>
  <r>
    <x v="0"/>
    <x v="1"/>
    <x v="4"/>
  </r>
  <r>
    <x v="0"/>
    <x v="6"/>
    <x v="114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0"/>
  </r>
  <r>
    <x v="0"/>
    <x v="3"/>
    <x v="106"/>
  </r>
  <r>
    <x v="0"/>
    <x v="3"/>
    <x v="61"/>
  </r>
  <r>
    <x v="0"/>
    <x v="3"/>
    <x v="81"/>
  </r>
  <r>
    <x v="0"/>
    <x v="3"/>
    <x v="82"/>
  </r>
  <r>
    <x v="0"/>
    <x v="3"/>
    <x v="112"/>
  </r>
  <r>
    <x v="0"/>
    <x v="3"/>
    <x v="0"/>
  </r>
  <r>
    <x v="0"/>
    <x v="3"/>
    <x v="4"/>
  </r>
  <r>
    <x v="0"/>
    <x v="3"/>
    <x v="1"/>
  </r>
  <r>
    <x v="0"/>
    <x v="3"/>
    <x v="0"/>
  </r>
  <r>
    <x v="0"/>
    <x v="3"/>
    <x v="33"/>
  </r>
  <r>
    <x v="0"/>
    <x v="3"/>
    <x v="29"/>
  </r>
  <r>
    <x v="0"/>
    <x v="3"/>
    <x v="2"/>
  </r>
  <r>
    <x v="0"/>
    <x v="3"/>
    <x v="16"/>
  </r>
  <r>
    <x v="0"/>
    <x v="3"/>
    <x v="59"/>
  </r>
  <r>
    <x v="0"/>
    <x v="3"/>
    <x v="21"/>
  </r>
  <r>
    <x v="0"/>
    <x v="3"/>
    <x v="12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21"/>
  </r>
  <r>
    <x v="0"/>
    <x v="0"/>
    <x v="10"/>
  </r>
  <r>
    <x v="0"/>
    <x v="0"/>
    <x v="13"/>
  </r>
  <r>
    <x v="0"/>
    <x v="0"/>
    <x v="4"/>
  </r>
  <r>
    <x v="0"/>
    <x v="0"/>
    <x v="40"/>
  </r>
  <r>
    <x v="0"/>
    <x v="6"/>
    <x v="41"/>
  </r>
  <r>
    <x v="0"/>
    <x v="6"/>
    <x v="41"/>
  </r>
  <r>
    <x v="0"/>
    <x v="6"/>
    <x v="83"/>
  </r>
  <r>
    <x v="0"/>
    <x v="6"/>
    <x v="31"/>
  </r>
  <r>
    <x v="0"/>
    <x v="6"/>
    <x v="1"/>
  </r>
  <r>
    <x v="0"/>
    <x v="6"/>
    <x v="10"/>
  </r>
  <r>
    <x v="0"/>
    <x v="6"/>
    <x v="11"/>
  </r>
  <r>
    <x v="0"/>
    <x v="6"/>
    <x v="4"/>
  </r>
  <r>
    <x v="0"/>
    <x v="6"/>
    <x v="40"/>
  </r>
  <r>
    <x v="0"/>
    <x v="6"/>
    <x v="0"/>
  </r>
  <r>
    <x v="0"/>
    <x v="6"/>
    <x v="100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1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4"/>
  </r>
  <r>
    <x v="0"/>
    <x v="5"/>
    <x v="1"/>
  </r>
  <r>
    <x v="0"/>
    <x v="5"/>
    <x v="14"/>
  </r>
  <r>
    <x v="0"/>
    <x v="5"/>
    <x v="0"/>
  </r>
  <r>
    <x v="0"/>
    <x v="5"/>
    <x v="40"/>
  </r>
  <r>
    <x v="0"/>
    <x v="5"/>
    <x v="82"/>
  </r>
  <r>
    <x v="0"/>
    <x v="5"/>
    <x v="4"/>
  </r>
  <r>
    <x v="0"/>
    <x v="6"/>
    <x v="0"/>
  </r>
  <r>
    <x v="0"/>
    <x v="6"/>
    <x v="3"/>
  </r>
  <r>
    <x v="0"/>
    <x v="6"/>
    <x v="81"/>
  </r>
  <r>
    <x v="0"/>
    <x v="6"/>
    <x v="94"/>
  </r>
  <r>
    <x v="0"/>
    <x v="3"/>
    <x v="1"/>
  </r>
  <r>
    <x v="0"/>
    <x v="3"/>
    <x v="33"/>
  </r>
  <r>
    <x v="0"/>
    <x v="3"/>
    <x v="13"/>
  </r>
  <r>
    <x v="0"/>
    <x v="3"/>
    <x v="12"/>
  </r>
  <r>
    <x v="0"/>
    <x v="3"/>
    <x v="105"/>
  </r>
  <r>
    <x v="0"/>
    <x v="3"/>
    <x v="55"/>
  </r>
  <r>
    <x v="0"/>
    <x v="3"/>
    <x v="65"/>
  </r>
  <r>
    <x v="0"/>
    <x v="6"/>
    <x v="40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97"/>
  </r>
  <r>
    <x v="0"/>
    <x v="3"/>
    <x v="148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2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42"/>
  </r>
  <r>
    <x v="0"/>
    <x v="6"/>
    <x v="36"/>
  </r>
  <r>
    <x v="0"/>
    <x v="6"/>
    <x v="24"/>
  </r>
  <r>
    <x v="0"/>
    <x v="6"/>
    <x v="26"/>
  </r>
  <r>
    <x v="0"/>
    <x v="6"/>
    <x v="51"/>
  </r>
  <r>
    <x v="0"/>
    <x v="6"/>
    <x v="38"/>
  </r>
  <r>
    <x v="0"/>
    <x v="6"/>
    <x v="10"/>
  </r>
  <r>
    <x v="0"/>
    <x v="6"/>
    <x v="11"/>
  </r>
  <r>
    <x v="0"/>
    <x v="6"/>
    <x v="9"/>
  </r>
  <r>
    <x v="0"/>
    <x v="6"/>
    <x v="40"/>
  </r>
  <r>
    <x v="0"/>
    <x v="6"/>
    <x v="81"/>
  </r>
  <r>
    <x v="0"/>
    <x v="6"/>
    <x v="82"/>
  </r>
  <r>
    <x v="0"/>
    <x v="6"/>
    <x v="5"/>
  </r>
  <r>
    <x v="0"/>
    <x v="6"/>
    <x v="4"/>
  </r>
  <r>
    <x v="0"/>
    <x v="6"/>
    <x v="65"/>
  </r>
  <r>
    <x v="0"/>
    <x v="3"/>
    <x v="24"/>
  </r>
  <r>
    <x v="0"/>
    <x v="6"/>
    <x v="1"/>
  </r>
  <r>
    <x v="0"/>
    <x v="6"/>
    <x v="31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10"/>
  </r>
  <r>
    <x v="0"/>
    <x v="6"/>
    <x v="9"/>
  </r>
  <r>
    <x v="0"/>
    <x v="6"/>
    <x v="4"/>
  </r>
  <r>
    <x v="0"/>
    <x v="6"/>
    <x v="28"/>
  </r>
  <r>
    <x v="0"/>
    <x v="3"/>
    <x v="1"/>
  </r>
  <r>
    <x v="0"/>
    <x v="3"/>
    <x v="14"/>
  </r>
  <r>
    <x v="0"/>
    <x v="3"/>
    <x v="53"/>
  </r>
  <r>
    <x v="0"/>
    <x v="3"/>
    <x v="4"/>
  </r>
  <r>
    <x v="0"/>
    <x v="3"/>
    <x v="1"/>
  </r>
  <r>
    <x v="0"/>
    <x v="3"/>
    <x v="8"/>
  </r>
  <r>
    <x v="0"/>
    <x v="3"/>
    <x v="47"/>
  </r>
  <r>
    <x v="0"/>
    <x v="3"/>
    <x v="0"/>
  </r>
  <r>
    <x v="0"/>
    <x v="3"/>
    <x v="14"/>
  </r>
  <r>
    <x v="0"/>
    <x v="1"/>
    <x v="85"/>
  </r>
  <r>
    <x v="0"/>
    <x v="1"/>
    <x v="1"/>
  </r>
  <r>
    <x v="0"/>
    <x v="1"/>
    <x v="0"/>
  </r>
  <r>
    <x v="0"/>
    <x v="1"/>
    <x v="84"/>
  </r>
  <r>
    <x v="0"/>
    <x v="1"/>
    <x v="54"/>
  </r>
  <r>
    <x v="0"/>
    <x v="1"/>
    <x v="104"/>
  </r>
  <r>
    <x v="0"/>
    <x v="1"/>
    <x v="56"/>
  </r>
  <r>
    <x v="0"/>
    <x v="7"/>
    <x v="0"/>
  </r>
  <r>
    <x v="0"/>
    <x v="7"/>
    <x v="102"/>
  </r>
  <r>
    <x v="0"/>
    <x v="7"/>
    <x v="47"/>
  </r>
  <r>
    <x v="0"/>
    <x v="7"/>
    <x v="36"/>
  </r>
  <r>
    <x v="0"/>
    <x v="7"/>
    <x v="5"/>
  </r>
  <r>
    <x v="0"/>
    <x v="7"/>
    <x v="62"/>
  </r>
  <r>
    <x v="0"/>
    <x v="7"/>
    <x v="126"/>
  </r>
  <r>
    <x v="0"/>
    <x v="7"/>
    <x v="40"/>
  </r>
  <r>
    <x v="0"/>
    <x v="7"/>
    <x v="4"/>
  </r>
  <r>
    <x v="0"/>
    <x v="0"/>
    <x v="1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59"/>
  </r>
  <r>
    <x v="0"/>
    <x v="0"/>
    <x v="3"/>
  </r>
  <r>
    <x v="0"/>
    <x v="0"/>
    <x v="11"/>
  </r>
  <r>
    <x v="0"/>
    <x v="0"/>
    <x v="10"/>
  </r>
  <r>
    <x v="0"/>
    <x v="6"/>
    <x v="0"/>
  </r>
  <r>
    <x v="0"/>
    <x v="6"/>
    <x v="2"/>
  </r>
  <r>
    <x v="0"/>
    <x v="9"/>
    <x v="2"/>
  </r>
  <r>
    <x v="0"/>
    <x v="9"/>
    <x v="26"/>
  </r>
  <r>
    <x v="0"/>
    <x v="9"/>
    <x v="1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76"/>
  </r>
  <r>
    <x v="0"/>
    <x v="6"/>
    <x v="4"/>
  </r>
  <r>
    <x v="0"/>
    <x v="6"/>
    <x v="65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0"/>
    <x v="14"/>
  </r>
  <r>
    <x v="0"/>
    <x v="0"/>
    <x v="1"/>
  </r>
  <r>
    <x v="0"/>
    <x v="0"/>
    <x v="0"/>
  </r>
  <r>
    <x v="0"/>
    <x v="0"/>
    <x v="144"/>
  </r>
  <r>
    <x v="0"/>
    <x v="0"/>
    <x v="86"/>
  </r>
  <r>
    <x v="0"/>
    <x v="0"/>
    <x v="27"/>
  </r>
  <r>
    <x v="0"/>
    <x v="0"/>
    <x v="6"/>
  </r>
  <r>
    <x v="0"/>
    <x v="8"/>
    <x v="0"/>
  </r>
  <r>
    <x v="0"/>
    <x v="8"/>
    <x v="2"/>
  </r>
  <r>
    <x v="0"/>
    <x v="8"/>
    <x v="39"/>
  </r>
  <r>
    <x v="0"/>
    <x v="8"/>
    <x v="133"/>
  </r>
  <r>
    <x v="0"/>
    <x v="8"/>
    <x v="40"/>
  </r>
  <r>
    <x v="0"/>
    <x v="8"/>
    <x v="66"/>
  </r>
  <r>
    <x v="0"/>
    <x v="8"/>
    <x v="93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161"/>
  </r>
  <r>
    <x v="0"/>
    <x v="6"/>
    <x v="40"/>
  </r>
  <r>
    <x v="0"/>
    <x v="6"/>
    <x v="48"/>
  </r>
  <r>
    <x v="0"/>
    <x v="6"/>
    <x v="4"/>
  </r>
  <r>
    <x v="0"/>
    <x v="0"/>
    <x v="140"/>
  </r>
  <r>
    <x v="0"/>
    <x v="0"/>
    <x v="5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5"/>
    <x v="5"/>
  </r>
  <r>
    <x v="0"/>
    <x v="5"/>
    <x v="66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"/>
  </r>
  <r>
    <x v="0"/>
    <x v="6"/>
    <x v="24"/>
  </r>
  <r>
    <x v="0"/>
    <x v="6"/>
    <x v="73"/>
  </r>
  <r>
    <x v="0"/>
    <x v="6"/>
    <x v="66"/>
  </r>
  <r>
    <x v="0"/>
    <x v="6"/>
    <x v="93"/>
  </r>
  <r>
    <x v="0"/>
    <x v="3"/>
    <x v="33"/>
  </r>
  <r>
    <x v="0"/>
    <x v="3"/>
    <x v="0"/>
  </r>
  <r>
    <x v="0"/>
    <x v="6"/>
    <x v="0"/>
  </r>
  <r>
    <x v="0"/>
    <x v="6"/>
    <x v="1"/>
  </r>
  <r>
    <x v="0"/>
    <x v="6"/>
    <x v="52"/>
  </r>
  <r>
    <x v="0"/>
    <x v="6"/>
    <x v="2"/>
  </r>
  <r>
    <x v="0"/>
    <x v="6"/>
    <x v="11"/>
  </r>
  <r>
    <x v="0"/>
    <x v="6"/>
    <x v="4"/>
  </r>
  <r>
    <x v="0"/>
    <x v="6"/>
    <x v="73"/>
  </r>
  <r>
    <x v="0"/>
    <x v="6"/>
    <x v="1"/>
  </r>
  <r>
    <x v="0"/>
    <x v="6"/>
    <x v="14"/>
  </r>
  <r>
    <x v="0"/>
    <x v="6"/>
    <x v="52"/>
  </r>
  <r>
    <x v="0"/>
    <x v="6"/>
    <x v="40"/>
  </r>
  <r>
    <x v="0"/>
    <x v="6"/>
    <x v="5"/>
  </r>
  <r>
    <x v="0"/>
    <x v="5"/>
    <x v="40"/>
  </r>
  <r>
    <x v="0"/>
    <x v="5"/>
    <x v="4"/>
  </r>
  <r>
    <x v="0"/>
    <x v="1"/>
    <x v="0"/>
  </r>
  <r>
    <x v="0"/>
    <x v="1"/>
    <x v="8"/>
  </r>
  <r>
    <x v="0"/>
    <x v="1"/>
    <x v="30"/>
  </r>
  <r>
    <x v="0"/>
    <x v="1"/>
    <x v="47"/>
  </r>
  <r>
    <x v="0"/>
    <x v="1"/>
    <x v="1"/>
  </r>
  <r>
    <x v="0"/>
    <x v="1"/>
    <x v="70"/>
  </r>
  <r>
    <x v="0"/>
    <x v="1"/>
    <x v="24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118"/>
  </r>
  <r>
    <x v="0"/>
    <x v="0"/>
    <x v="41"/>
  </r>
  <r>
    <x v="0"/>
    <x v="0"/>
    <x v="41"/>
  </r>
  <r>
    <x v="0"/>
    <x v="0"/>
    <x v="1"/>
  </r>
  <r>
    <x v="0"/>
    <x v="0"/>
    <x v="0"/>
  </r>
  <r>
    <x v="0"/>
    <x v="6"/>
    <x v="0"/>
  </r>
  <r>
    <x v="0"/>
    <x v="6"/>
    <x v="33"/>
  </r>
  <r>
    <x v="0"/>
    <x v="6"/>
    <x v="24"/>
  </r>
  <r>
    <x v="0"/>
    <x v="6"/>
    <x v="100"/>
  </r>
  <r>
    <x v="0"/>
    <x v="6"/>
    <x v="4"/>
  </r>
  <r>
    <x v="0"/>
    <x v="6"/>
    <x v="81"/>
  </r>
  <r>
    <x v="0"/>
    <x v="6"/>
    <x v="57"/>
  </r>
  <r>
    <x v="0"/>
    <x v="3"/>
    <x v="30"/>
  </r>
  <r>
    <x v="0"/>
    <x v="3"/>
    <x v="89"/>
  </r>
  <r>
    <x v="0"/>
    <x v="3"/>
    <x v="8"/>
  </r>
  <r>
    <x v="0"/>
    <x v="6"/>
    <x v="64"/>
  </r>
  <r>
    <x v="0"/>
    <x v="6"/>
    <x v="5"/>
  </r>
  <r>
    <x v="0"/>
    <x v="6"/>
    <x v="40"/>
  </r>
  <r>
    <x v="0"/>
    <x v="6"/>
    <x v="82"/>
  </r>
  <r>
    <x v="0"/>
    <x v="6"/>
    <x v="133"/>
  </r>
  <r>
    <x v="0"/>
    <x v="6"/>
    <x v="0"/>
  </r>
  <r>
    <x v="0"/>
    <x v="6"/>
    <x v="1"/>
  </r>
  <r>
    <x v="0"/>
    <x v="6"/>
    <x v="136"/>
  </r>
  <r>
    <x v="0"/>
    <x v="5"/>
    <x v="0"/>
  </r>
  <r>
    <x v="0"/>
    <x v="5"/>
    <x v="1"/>
  </r>
  <r>
    <x v="0"/>
    <x v="5"/>
    <x v="14"/>
  </r>
  <r>
    <x v="0"/>
    <x v="5"/>
    <x v="5"/>
  </r>
  <r>
    <x v="0"/>
    <x v="5"/>
    <x v="4"/>
  </r>
  <r>
    <x v="0"/>
    <x v="5"/>
    <x v="40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43"/>
  </r>
  <r>
    <x v="0"/>
    <x v="3"/>
    <x v="42"/>
  </r>
  <r>
    <x v="0"/>
    <x v="3"/>
    <x v="124"/>
  </r>
  <r>
    <x v="0"/>
    <x v="3"/>
    <x v="10"/>
  </r>
  <r>
    <x v="0"/>
    <x v="3"/>
    <x v="13"/>
  </r>
  <r>
    <x v="0"/>
    <x v="3"/>
    <x v="131"/>
  </r>
  <r>
    <x v="0"/>
    <x v="3"/>
    <x v="19"/>
  </r>
  <r>
    <x v="0"/>
    <x v="3"/>
    <x v="55"/>
  </r>
  <r>
    <x v="0"/>
    <x v="3"/>
    <x v="4"/>
  </r>
  <r>
    <x v="0"/>
    <x v="3"/>
    <x v="76"/>
  </r>
  <r>
    <x v="0"/>
    <x v="3"/>
    <x v="73"/>
  </r>
  <r>
    <x v="0"/>
    <x v="7"/>
    <x v="1"/>
  </r>
  <r>
    <x v="0"/>
    <x v="7"/>
    <x v="30"/>
  </r>
  <r>
    <x v="0"/>
    <x v="7"/>
    <x v="105"/>
  </r>
  <r>
    <x v="0"/>
    <x v="7"/>
    <x v="19"/>
  </r>
  <r>
    <x v="0"/>
    <x v="7"/>
    <x v="13"/>
  </r>
  <r>
    <x v="0"/>
    <x v="7"/>
    <x v="12"/>
  </r>
  <r>
    <x v="0"/>
    <x v="7"/>
    <x v="59"/>
  </r>
  <r>
    <x v="0"/>
    <x v="7"/>
    <x v="55"/>
  </r>
  <r>
    <x v="0"/>
    <x v="7"/>
    <x v="27"/>
  </r>
  <r>
    <x v="0"/>
    <x v="7"/>
    <x v="28"/>
  </r>
  <r>
    <x v="0"/>
    <x v="7"/>
    <x v="6"/>
  </r>
  <r>
    <x v="0"/>
    <x v="7"/>
    <x v="125"/>
  </r>
  <r>
    <x v="0"/>
    <x v="2"/>
    <x v="2"/>
  </r>
  <r>
    <x v="0"/>
    <x v="2"/>
    <x v="2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"/>
  </r>
  <r>
    <x v="0"/>
    <x v="3"/>
    <x v="14"/>
  </r>
  <r>
    <x v="0"/>
    <x v="3"/>
    <x v="0"/>
  </r>
  <r>
    <x v="0"/>
    <x v="3"/>
    <x v="53"/>
  </r>
  <r>
    <x v="0"/>
    <x v="3"/>
    <x v="18"/>
  </r>
  <r>
    <x v="0"/>
    <x v="3"/>
    <x v="59"/>
  </r>
  <r>
    <x v="0"/>
    <x v="3"/>
    <x v="10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5"/>
  </r>
  <r>
    <x v="0"/>
    <x v="1"/>
    <x v="4"/>
  </r>
  <r>
    <x v="0"/>
    <x v="1"/>
    <x v="65"/>
  </r>
  <r>
    <x v="0"/>
    <x v="6"/>
    <x v="128"/>
  </r>
  <r>
    <x v="0"/>
    <x v="6"/>
    <x v="54"/>
  </r>
  <r>
    <x v="0"/>
    <x v="6"/>
    <x v="162"/>
  </r>
  <r>
    <x v="0"/>
    <x v="3"/>
    <x v="0"/>
  </r>
  <r>
    <x v="0"/>
    <x v="3"/>
    <x v="14"/>
  </r>
  <r>
    <x v="0"/>
    <x v="3"/>
    <x v="1"/>
  </r>
  <r>
    <x v="0"/>
    <x v="3"/>
    <x v="144"/>
  </r>
  <r>
    <x v="0"/>
    <x v="6"/>
    <x v="0"/>
  </r>
  <r>
    <x v="0"/>
    <x v="6"/>
    <x v="114"/>
  </r>
  <r>
    <x v="0"/>
    <x v="6"/>
    <x v="6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0"/>
  </r>
  <r>
    <x v="0"/>
    <x v="3"/>
    <x v="2"/>
  </r>
  <r>
    <x v="0"/>
    <x v="3"/>
    <x v="11"/>
  </r>
  <r>
    <x v="0"/>
    <x v="6"/>
    <x v="109"/>
  </r>
  <r>
    <x v="0"/>
    <x v="6"/>
    <x v="40"/>
  </r>
  <r>
    <x v="0"/>
    <x v="6"/>
    <x v="0"/>
  </r>
  <r>
    <x v="0"/>
    <x v="6"/>
    <x v="84"/>
  </r>
  <r>
    <x v="0"/>
    <x v="6"/>
    <x v="1"/>
  </r>
  <r>
    <x v="0"/>
    <x v="6"/>
    <x v="26"/>
  </r>
  <r>
    <x v="0"/>
    <x v="6"/>
    <x v="10"/>
  </r>
  <r>
    <x v="0"/>
    <x v="6"/>
    <x v="4"/>
  </r>
  <r>
    <x v="0"/>
    <x v="6"/>
    <x v="40"/>
  </r>
  <r>
    <x v="0"/>
    <x v="6"/>
    <x v="5"/>
  </r>
  <r>
    <x v="0"/>
    <x v="6"/>
    <x v="77"/>
  </r>
  <r>
    <x v="0"/>
    <x v="2"/>
    <x v="1"/>
  </r>
  <r>
    <x v="0"/>
    <x v="2"/>
    <x v="0"/>
  </r>
  <r>
    <x v="0"/>
    <x v="2"/>
    <x v="14"/>
  </r>
  <r>
    <x v="0"/>
    <x v="2"/>
    <x v="51"/>
  </r>
  <r>
    <x v="0"/>
    <x v="2"/>
    <x v="10"/>
  </r>
  <r>
    <x v="0"/>
    <x v="2"/>
    <x v="59"/>
  </r>
  <r>
    <x v="0"/>
    <x v="2"/>
    <x v="60"/>
  </r>
  <r>
    <x v="0"/>
    <x v="2"/>
    <x v="3"/>
  </r>
  <r>
    <x v="0"/>
    <x v="2"/>
    <x v="6"/>
  </r>
  <r>
    <x v="0"/>
    <x v="7"/>
    <x v="0"/>
  </r>
  <r>
    <x v="0"/>
    <x v="7"/>
    <x v="1"/>
  </r>
  <r>
    <x v="0"/>
    <x v="7"/>
    <x v="26"/>
  </r>
  <r>
    <x v="0"/>
    <x v="7"/>
    <x v="40"/>
  </r>
  <r>
    <x v="0"/>
    <x v="7"/>
    <x v="62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8"/>
  </r>
  <r>
    <x v="0"/>
    <x v="3"/>
    <x v="4"/>
  </r>
  <r>
    <x v="0"/>
    <x v="0"/>
    <x v="41"/>
  </r>
  <r>
    <x v="0"/>
    <x v="0"/>
    <x v="41"/>
  </r>
  <r>
    <x v="0"/>
    <x v="0"/>
    <x v="0"/>
  </r>
  <r>
    <x v="0"/>
    <x v="0"/>
    <x v="11"/>
  </r>
  <r>
    <x v="0"/>
    <x v="0"/>
    <x v="48"/>
  </r>
  <r>
    <x v="0"/>
    <x v="7"/>
    <x v="1"/>
  </r>
  <r>
    <x v="0"/>
    <x v="7"/>
    <x v="67"/>
  </r>
  <r>
    <x v="0"/>
    <x v="7"/>
    <x v="32"/>
  </r>
  <r>
    <x v="0"/>
    <x v="3"/>
    <x v="26"/>
  </r>
  <r>
    <x v="0"/>
    <x v="6"/>
    <x v="0"/>
  </r>
  <r>
    <x v="0"/>
    <x v="6"/>
    <x v="24"/>
  </r>
  <r>
    <x v="0"/>
    <x v="6"/>
    <x v="2"/>
  </r>
  <r>
    <x v="0"/>
    <x v="6"/>
    <x v="4"/>
  </r>
  <r>
    <x v="0"/>
    <x v="6"/>
    <x v="61"/>
  </r>
  <r>
    <x v="0"/>
    <x v="1"/>
    <x v="1"/>
  </r>
  <r>
    <x v="0"/>
    <x v="1"/>
    <x v="0"/>
  </r>
  <r>
    <x v="0"/>
    <x v="1"/>
    <x v="92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32"/>
  </r>
  <r>
    <x v="0"/>
    <x v="1"/>
    <x v="100"/>
  </r>
  <r>
    <x v="0"/>
    <x v="1"/>
    <x v="49"/>
  </r>
  <r>
    <x v="0"/>
    <x v="5"/>
    <x v="0"/>
  </r>
  <r>
    <x v="0"/>
    <x v="5"/>
    <x v="24"/>
  </r>
  <r>
    <x v="0"/>
    <x v="5"/>
    <x v="51"/>
  </r>
  <r>
    <x v="0"/>
    <x v="5"/>
    <x v="40"/>
  </r>
  <r>
    <x v="0"/>
    <x v="6"/>
    <x v="15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2"/>
  </r>
  <r>
    <x v="0"/>
    <x v="0"/>
    <x v="16"/>
  </r>
  <r>
    <x v="0"/>
    <x v="0"/>
    <x v="26"/>
  </r>
  <r>
    <x v="0"/>
    <x v="0"/>
    <x v="11"/>
  </r>
  <r>
    <x v="0"/>
    <x v="0"/>
    <x v="10"/>
  </r>
  <r>
    <x v="0"/>
    <x v="0"/>
    <x v="3"/>
  </r>
  <r>
    <x v="0"/>
    <x v="0"/>
    <x v="53"/>
  </r>
  <r>
    <x v="0"/>
    <x v="5"/>
    <x v="1"/>
  </r>
  <r>
    <x v="0"/>
    <x v="5"/>
    <x v="14"/>
  </r>
  <r>
    <x v="0"/>
    <x v="5"/>
    <x v="8"/>
  </r>
  <r>
    <x v="0"/>
    <x v="5"/>
    <x v="4"/>
  </r>
  <r>
    <x v="0"/>
    <x v="5"/>
    <x v="100"/>
  </r>
  <r>
    <x v="0"/>
    <x v="5"/>
    <x v="77"/>
  </r>
  <r>
    <x v="0"/>
    <x v="0"/>
    <x v="1"/>
  </r>
  <r>
    <x v="0"/>
    <x v="0"/>
    <x v="8"/>
  </r>
  <r>
    <x v="0"/>
    <x v="0"/>
    <x v="42"/>
  </r>
  <r>
    <x v="0"/>
    <x v="5"/>
    <x v="15"/>
  </r>
  <r>
    <x v="0"/>
    <x v="5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3"/>
    <x v="0"/>
  </r>
  <r>
    <x v="0"/>
    <x v="3"/>
    <x v="8"/>
  </r>
  <r>
    <x v="0"/>
    <x v="3"/>
    <x v="47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100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5"/>
  </r>
  <r>
    <x v="0"/>
    <x v="1"/>
    <x v="17"/>
  </r>
  <r>
    <x v="0"/>
    <x v="1"/>
    <x v="5"/>
  </r>
  <r>
    <x v="0"/>
    <x v="1"/>
    <x v="1"/>
  </r>
  <r>
    <x v="0"/>
    <x v="1"/>
    <x v="0"/>
  </r>
  <r>
    <x v="0"/>
    <x v="4"/>
    <x v="1"/>
  </r>
  <r>
    <x v="0"/>
    <x v="4"/>
    <x v="0"/>
  </r>
  <r>
    <x v="0"/>
    <x v="4"/>
    <x v="2"/>
  </r>
  <r>
    <x v="0"/>
    <x v="4"/>
    <x v="3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8"/>
  </r>
  <r>
    <x v="0"/>
    <x v="8"/>
    <x v="0"/>
  </r>
  <r>
    <x v="0"/>
    <x v="8"/>
    <x v="1"/>
  </r>
  <r>
    <x v="0"/>
    <x v="8"/>
    <x v="42"/>
  </r>
  <r>
    <x v="0"/>
    <x v="8"/>
    <x v="30"/>
  </r>
  <r>
    <x v="0"/>
    <x v="8"/>
    <x v="16"/>
  </r>
  <r>
    <x v="0"/>
    <x v="8"/>
    <x v="39"/>
  </r>
  <r>
    <x v="0"/>
    <x v="8"/>
    <x v="24"/>
  </r>
  <r>
    <x v="0"/>
    <x v="8"/>
    <x v="10"/>
  </r>
  <r>
    <x v="0"/>
    <x v="8"/>
    <x v="9"/>
  </r>
  <r>
    <x v="0"/>
    <x v="8"/>
    <x v="11"/>
  </r>
  <r>
    <x v="0"/>
    <x v="8"/>
    <x v="4"/>
  </r>
  <r>
    <x v="0"/>
    <x v="8"/>
    <x v="5"/>
  </r>
  <r>
    <x v="0"/>
    <x v="8"/>
    <x v="6"/>
  </r>
  <r>
    <x v="0"/>
    <x v="6"/>
    <x v="1"/>
  </r>
  <r>
    <x v="0"/>
    <x v="6"/>
    <x v="14"/>
  </r>
  <r>
    <x v="0"/>
    <x v="6"/>
    <x v="8"/>
  </r>
  <r>
    <x v="0"/>
    <x v="6"/>
    <x v="0"/>
  </r>
  <r>
    <x v="0"/>
    <x v="6"/>
    <x v="37"/>
  </r>
  <r>
    <x v="0"/>
    <x v="6"/>
    <x v="34"/>
  </r>
  <r>
    <x v="0"/>
    <x v="6"/>
    <x v="59"/>
  </r>
  <r>
    <x v="0"/>
    <x v="6"/>
    <x v="60"/>
  </r>
  <r>
    <x v="0"/>
    <x v="6"/>
    <x v="18"/>
  </r>
  <r>
    <x v="0"/>
    <x v="6"/>
    <x v="11"/>
  </r>
  <r>
    <x v="0"/>
    <x v="6"/>
    <x v="10"/>
  </r>
  <r>
    <x v="0"/>
    <x v="6"/>
    <x v="4"/>
  </r>
  <r>
    <x v="0"/>
    <x v="6"/>
    <x v="5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9"/>
  </r>
  <r>
    <x v="0"/>
    <x v="1"/>
    <x v="10"/>
  </r>
  <r>
    <x v="0"/>
    <x v="6"/>
    <x v="0"/>
  </r>
  <r>
    <x v="0"/>
    <x v="6"/>
    <x v="17"/>
  </r>
  <r>
    <x v="0"/>
    <x v="6"/>
    <x v="4"/>
  </r>
  <r>
    <x v="0"/>
    <x v="6"/>
    <x v="126"/>
  </r>
  <r>
    <x v="0"/>
    <x v="6"/>
    <x v="0"/>
  </r>
  <r>
    <x v="0"/>
    <x v="6"/>
    <x v="1"/>
  </r>
  <r>
    <x v="0"/>
    <x v="6"/>
    <x v="26"/>
  </r>
  <r>
    <x v="0"/>
    <x v="6"/>
    <x v="51"/>
  </r>
  <r>
    <x v="0"/>
    <x v="6"/>
    <x v="3"/>
  </r>
  <r>
    <x v="0"/>
    <x v="6"/>
    <x v="4"/>
  </r>
  <r>
    <x v="0"/>
    <x v="6"/>
    <x v="65"/>
  </r>
  <r>
    <x v="0"/>
    <x v="3"/>
    <x v="1"/>
  </r>
  <r>
    <x v="0"/>
    <x v="3"/>
    <x v="0"/>
  </r>
  <r>
    <x v="0"/>
    <x v="3"/>
    <x v="38"/>
  </r>
  <r>
    <x v="0"/>
    <x v="3"/>
    <x v="10"/>
  </r>
  <r>
    <x v="0"/>
    <x v="3"/>
    <x v="59"/>
  </r>
  <r>
    <x v="0"/>
    <x v="3"/>
    <x v="53"/>
  </r>
  <r>
    <x v="0"/>
    <x v="3"/>
    <x v="5"/>
  </r>
  <r>
    <x v="0"/>
    <x v="7"/>
    <x v="0"/>
  </r>
  <r>
    <x v="0"/>
    <x v="7"/>
    <x v="1"/>
  </r>
  <r>
    <x v="0"/>
    <x v="7"/>
    <x v="4"/>
  </r>
  <r>
    <x v="0"/>
    <x v="7"/>
    <x v="5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76"/>
  </r>
  <r>
    <x v="0"/>
    <x v="1"/>
    <x v="5"/>
  </r>
  <r>
    <x v="0"/>
    <x v="3"/>
    <x v="14"/>
  </r>
  <r>
    <x v="0"/>
    <x v="3"/>
    <x v="37"/>
  </r>
  <r>
    <x v="0"/>
    <x v="3"/>
    <x v="197"/>
  </r>
  <r>
    <x v="0"/>
    <x v="3"/>
    <x v="11"/>
  </r>
  <r>
    <x v="0"/>
    <x v="3"/>
    <x v="10"/>
  </r>
  <r>
    <x v="0"/>
    <x v="6"/>
    <x v="1"/>
  </r>
  <r>
    <x v="0"/>
    <x v="6"/>
    <x v="0"/>
  </r>
  <r>
    <x v="0"/>
    <x v="6"/>
    <x v="92"/>
  </r>
  <r>
    <x v="0"/>
    <x v="6"/>
    <x v="70"/>
  </r>
  <r>
    <x v="0"/>
    <x v="6"/>
    <x v="51"/>
  </r>
  <r>
    <x v="0"/>
    <x v="6"/>
    <x v="26"/>
  </r>
  <r>
    <x v="0"/>
    <x v="6"/>
    <x v="10"/>
  </r>
  <r>
    <x v="0"/>
    <x v="6"/>
    <x v="59"/>
  </r>
  <r>
    <x v="0"/>
    <x v="6"/>
    <x v="21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1"/>
  </r>
  <r>
    <x v="0"/>
    <x v="5"/>
    <x v="0"/>
  </r>
  <r>
    <x v="0"/>
    <x v="5"/>
    <x v="51"/>
  </r>
  <r>
    <x v="0"/>
    <x v="5"/>
    <x v="39"/>
  </r>
  <r>
    <x v="0"/>
    <x v="5"/>
    <x v="24"/>
  </r>
  <r>
    <x v="0"/>
    <x v="5"/>
    <x v="2"/>
  </r>
  <r>
    <x v="0"/>
    <x v="5"/>
    <x v="4"/>
  </r>
  <r>
    <x v="0"/>
    <x v="5"/>
    <x v="73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"/>
  </r>
  <r>
    <x v="0"/>
    <x v="3"/>
    <x v="15"/>
  </r>
  <r>
    <x v="0"/>
    <x v="3"/>
    <x v="1"/>
  </r>
  <r>
    <x v="0"/>
    <x v="3"/>
    <x v="42"/>
  </r>
  <r>
    <x v="0"/>
    <x v="3"/>
    <x v="2"/>
  </r>
  <r>
    <x v="0"/>
    <x v="3"/>
    <x v="10"/>
  </r>
  <r>
    <x v="0"/>
    <x v="3"/>
    <x v="28"/>
  </r>
  <r>
    <x v="0"/>
    <x v="0"/>
    <x v="0"/>
  </r>
  <r>
    <x v="0"/>
    <x v="0"/>
    <x v="1"/>
  </r>
  <r>
    <x v="0"/>
    <x v="0"/>
    <x v="42"/>
  </r>
  <r>
    <x v="0"/>
    <x v="0"/>
    <x v="16"/>
  </r>
  <r>
    <x v="0"/>
    <x v="0"/>
    <x v="53"/>
  </r>
  <r>
    <x v="0"/>
    <x v="0"/>
    <x v="40"/>
  </r>
  <r>
    <x v="0"/>
    <x v="6"/>
    <x v="0"/>
  </r>
  <r>
    <x v="0"/>
    <x v="6"/>
    <x v="1"/>
  </r>
  <r>
    <x v="0"/>
    <x v="6"/>
    <x v="4"/>
  </r>
  <r>
    <x v="0"/>
    <x v="6"/>
    <x v="38"/>
  </r>
  <r>
    <x v="0"/>
    <x v="5"/>
    <x v="0"/>
  </r>
  <r>
    <x v="0"/>
    <x v="5"/>
    <x v="5"/>
  </r>
  <r>
    <x v="0"/>
    <x v="5"/>
    <x v="40"/>
  </r>
  <r>
    <x v="0"/>
    <x v="5"/>
    <x v="66"/>
  </r>
  <r>
    <x v="0"/>
    <x v="0"/>
    <x v="0"/>
  </r>
  <r>
    <x v="0"/>
    <x v="0"/>
    <x v="7"/>
  </r>
  <r>
    <x v="0"/>
    <x v="0"/>
    <x v="14"/>
  </r>
  <r>
    <x v="0"/>
    <x v="0"/>
    <x v="1"/>
  </r>
  <r>
    <x v="0"/>
    <x v="0"/>
    <x v="47"/>
  </r>
  <r>
    <x v="0"/>
    <x v="0"/>
    <x v="31"/>
  </r>
  <r>
    <x v="0"/>
    <x v="0"/>
    <x v="69"/>
  </r>
  <r>
    <x v="0"/>
    <x v="0"/>
    <x v="36"/>
  </r>
  <r>
    <x v="0"/>
    <x v="0"/>
    <x v="72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11"/>
  </r>
  <r>
    <x v="0"/>
    <x v="3"/>
    <x v="54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52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24"/>
  </r>
  <r>
    <x v="0"/>
    <x v="3"/>
    <x v="2"/>
  </r>
  <r>
    <x v="0"/>
    <x v="3"/>
    <x v="26"/>
  </r>
  <r>
    <x v="0"/>
    <x v="3"/>
    <x v="66"/>
  </r>
  <r>
    <x v="0"/>
    <x v="3"/>
    <x v="1"/>
  </r>
  <r>
    <x v="0"/>
    <x v="3"/>
    <x v="60"/>
  </r>
  <r>
    <x v="0"/>
    <x v="3"/>
    <x v="59"/>
  </r>
  <r>
    <x v="0"/>
    <x v="6"/>
    <x v="1"/>
  </r>
  <r>
    <x v="0"/>
    <x v="6"/>
    <x v="123"/>
  </r>
  <r>
    <x v="0"/>
    <x v="6"/>
    <x v="10"/>
  </r>
  <r>
    <x v="0"/>
    <x v="7"/>
    <x v="1"/>
  </r>
  <r>
    <x v="0"/>
    <x v="7"/>
    <x v="89"/>
  </r>
  <r>
    <x v="0"/>
    <x v="7"/>
    <x v="37"/>
  </r>
  <r>
    <x v="0"/>
    <x v="7"/>
    <x v="38"/>
  </r>
  <r>
    <x v="0"/>
    <x v="7"/>
    <x v="26"/>
  </r>
  <r>
    <x v="0"/>
    <x v="7"/>
    <x v="2"/>
  </r>
  <r>
    <x v="0"/>
    <x v="7"/>
    <x v="124"/>
  </r>
  <r>
    <x v="0"/>
    <x v="7"/>
    <x v="46"/>
  </r>
  <r>
    <x v="0"/>
    <x v="0"/>
    <x v="1"/>
  </r>
  <r>
    <x v="0"/>
    <x v="1"/>
    <x v="26"/>
  </r>
  <r>
    <x v="0"/>
    <x v="1"/>
    <x v="2"/>
  </r>
  <r>
    <x v="0"/>
    <x v="1"/>
    <x v="79"/>
  </r>
  <r>
    <x v="0"/>
    <x v="1"/>
    <x v="9"/>
  </r>
  <r>
    <x v="0"/>
    <x v="1"/>
    <x v="10"/>
  </r>
  <r>
    <x v="0"/>
    <x v="1"/>
    <x v="50"/>
  </r>
  <r>
    <x v="0"/>
    <x v="1"/>
    <x v="27"/>
  </r>
  <r>
    <x v="0"/>
    <x v="1"/>
    <x v="28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16"/>
  </r>
  <r>
    <x v="0"/>
    <x v="3"/>
    <x v="26"/>
  </r>
  <r>
    <x v="0"/>
    <x v="3"/>
    <x v="2"/>
  </r>
  <r>
    <x v="0"/>
    <x v="3"/>
    <x v="3"/>
  </r>
  <r>
    <x v="0"/>
    <x v="3"/>
    <x v="4"/>
  </r>
  <r>
    <x v="0"/>
    <x v="6"/>
    <x v="1"/>
  </r>
  <r>
    <x v="0"/>
    <x v="6"/>
    <x v="33"/>
  </r>
  <r>
    <x v="0"/>
    <x v="6"/>
    <x v="4"/>
  </r>
  <r>
    <x v="0"/>
    <x v="6"/>
    <x v="5"/>
  </r>
  <r>
    <x v="0"/>
    <x v="6"/>
    <x v="61"/>
  </r>
  <r>
    <x v="0"/>
    <x v="6"/>
    <x v="77"/>
  </r>
  <r>
    <x v="0"/>
    <x v="1"/>
    <x v="14"/>
  </r>
  <r>
    <x v="0"/>
    <x v="1"/>
    <x v="1"/>
  </r>
  <r>
    <x v="0"/>
    <x v="1"/>
    <x v="2"/>
  </r>
  <r>
    <x v="0"/>
    <x v="1"/>
    <x v="24"/>
  </r>
  <r>
    <x v="0"/>
    <x v="1"/>
    <x v="17"/>
  </r>
  <r>
    <x v="0"/>
    <x v="1"/>
    <x v="39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6"/>
    <x v="0"/>
  </r>
  <r>
    <x v="0"/>
    <x v="6"/>
    <x v="8"/>
  </r>
  <r>
    <x v="0"/>
    <x v="6"/>
    <x v="1"/>
  </r>
  <r>
    <x v="0"/>
    <x v="6"/>
    <x v="33"/>
  </r>
  <r>
    <x v="0"/>
    <x v="6"/>
    <x v="38"/>
  </r>
  <r>
    <x v="0"/>
    <x v="6"/>
    <x v="2"/>
  </r>
  <r>
    <x v="0"/>
    <x v="6"/>
    <x v="10"/>
  </r>
  <r>
    <x v="0"/>
    <x v="6"/>
    <x v="32"/>
  </r>
  <r>
    <x v="0"/>
    <x v="6"/>
    <x v="0"/>
  </r>
  <r>
    <x v="0"/>
    <x v="6"/>
    <x v="114"/>
  </r>
  <r>
    <x v="0"/>
    <x v="6"/>
    <x v="36"/>
  </r>
  <r>
    <x v="0"/>
    <x v="6"/>
    <x v="90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85"/>
  </r>
  <r>
    <x v="0"/>
    <x v="6"/>
    <x v="2"/>
  </r>
  <r>
    <x v="0"/>
    <x v="6"/>
    <x v="39"/>
  </r>
  <r>
    <x v="0"/>
    <x v="6"/>
    <x v="10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51"/>
  </r>
  <r>
    <x v="0"/>
    <x v="0"/>
    <x v="81"/>
  </r>
  <r>
    <x v="0"/>
    <x v="0"/>
    <x v="87"/>
  </r>
  <r>
    <x v="0"/>
    <x v="0"/>
    <x v="5"/>
  </r>
  <r>
    <x v="0"/>
    <x v="1"/>
    <x v="1"/>
  </r>
  <r>
    <x v="0"/>
    <x v="1"/>
    <x v="0"/>
  </r>
  <r>
    <x v="0"/>
    <x v="1"/>
    <x v="24"/>
  </r>
  <r>
    <x v="0"/>
    <x v="1"/>
    <x v="16"/>
  </r>
  <r>
    <x v="0"/>
    <x v="1"/>
    <x v="2"/>
  </r>
  <r>
    <x v="0"/>
    <x v="1"/>
    <x v="26"/>
  </r>
  <r>
    <x v="0"/>
    <x v="1"/>
    <x v="3"/>
  </r>
  <r>
    <x v="0"/>
    <x v="1"/>
    <x v="10"/>
  </r>
  <r>
    <x v="0"/>
    <x v="1"/>
    <x v="77"/>
  </r>
  <r>
    <x v="0"/>
    <x v="1"/>
    <x v="28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3"/>
    <x v="1"/>
  </r>
  <r>
    <x v="0"/>
    <x v="3"/>
    <x v="68"/>
  </r>
  <r>
    <x v="0"/>
    <x v="3"/>
    <x v="69"/>
  </r>
  <r>
    <x v="0"/>
    <x v="3"/>
    <x v="53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18"/>
  </r>
  <r>
    <x v="0"/>
    <x v="3"/>
    <x v="13"/>
  </r>
  <r>
    <x v="0"/>
    <x v="3"/>
    <x v="19"/>
  </r>
  <r>
    <x v="0"/>
    <x v="4"/>
    <x v="0"/>
  </r>
  <r>
    <x v="0"/>
    <x v="4"/>
    <x v="102"/>
  </r>
  <r>
    <x v="0"/>
    <x v="4"/>
    <x v="7"/>
  </r>
  <r>
    <x v="0"/>
    <x v="4"/>
    <x v="36"/>
  </r>
  <r>
    <x v="0"/>
    <x v="4"/>
    <x v="2"/>
  </r>
  <r>
    <x v="0"/>
    <x v="4"/>
    <x v="62"/>
  </r>
  <r>
    <x v="0"/>
    <x v="3"/>
    <x v="15"/>
  </r>
  <r>
    <x v="0"/>
    <x v="3"/>
    <x v="30"/>
  </r>
  <r>
    <x v="0"/>
    <x v="3"/>
    <x v="74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40"/>
  </r>
  <r>
    <x v="0"/>
    <x v="3"/>
    <x v="14"/>
  </r>
  <r>
    <x v="0"/>
    <x v="3"/>
    <x v="1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44"/>
  </r>
  <r>
    <x v="0"/>
    <x v="1"/>
    <x v="36"/>
  </r>
  <r>
    <x v="0"/>
    <x v="1"/>
    <x v="38"/>
  </r>
  <r>
    <x v="0"/>
    <x v="1"/>
    <x v="10"/>
  </r>
  <r>
    <x v="0"/>
    <x v="8"/>
    <x v="40"/>
  </r>
  <r>
    <x v="0"/>
    <x v="0"/>
    <x v="1"/>
  </r>
  <r>
    <x v="0"/>
    <x v="0"/>
    <x v="34"/>
  </r>
  <r>
    <x v="0"/>
    <x v="0"/>
    <x v="2"/>
  </r>
  <r>
    <x v="0"/>
    <x v="0"/>
    <x v="24"/>
  </r>
  <r>
    <x v="0"/>
    <x v="0"/>
    <x v="100"/>
  </r>
  <r>
    <x v="0"/>
    <x v="6"/>
    <x v="47"/>
  </r>
  <r>
    <x v="0"/>
    <x v="6"/>
    <x v="78"/>
  </r>
  <r>
    <x v="0"/>
    <x v="4"/>
    <x v="0"/>
  </r>
  <r>
    <x v="0"/>
    <x v="4"/>
    <x v="1"/>
  </r>
  <r>
    <x v="0"/>
    <x v="4"/>
    <x v="7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1"/>
  </r>
  <r>
    <x v="0"/>
    <x v="4"/>
    <x v="2"/>
  </r>
  <r>
    <x v="0"/>
    <x v="4"/>
    <x v="12"/>
  </r>
  <r>
    <x v="0"/>
    <x v="1"/>
    <x v="1"/>
  </r>
  <r>
    <x v="0"/>
    <x v="1"/>
    <x v="0"/>
  </r>
  <r>
    <x v="0"/>
    <x v="1"/>
    <x v="38"/>
  </r>
  <r>
    <x v="0"/>
    <x v="1"/>
    <x v="32"/>
  </r>
  <r>
    <x v="0"/>
    <x v="1"/>
    <x v="3"/>
  </r>
  <r>
    <x v="0"/>
    <x v="1"/>
    <x v="6"/>
  </r>
  <r>
    <x v="0"/>
    <x v="1"/>
    <x v="80"/>
  </r>
  <r>
    <x v="0"/>
    <x v="1"/>
    <x v="56"/>
  </r>
  <r>
    <x v="0"/>
    <x v="1"/>
    <x v="27"/>
  </r>
  <r>
    <x v="0"/>
    <x v="1"/>
    <x v="28"/>
  </r>
  <r>
    <x v="0"/>
    <x v="0"/>
    <x v="1"/>
  </r>
  <r>
    <x v="0"/>
    <x v="0"/>
    <x v="2"/>
  </r>
  <r>
    <x v="0"/>
    <x v="0"/>
    <x v="10"/>
  </r>
  <r>
    <x v="0"/>
    <x v="0"/>
    <x v="18"/>
  </r>
  <r>
    <x v="0"/>
    <x v="0"/>
    <x v="19"/>
  </r>
  <r>
    <x v="0"/>
    <x v="0"/>
    <x v="13"/>
  </r>
  <r>
    <x v="0"/>
    <x v="0"/>
    <x v="12"/>
  </r>
  <r>
    <x v="0"/>
    <x v="0"/>
    <x v="6"/>
  </r>
  <r>
    <x v="0"/>
    <x v="6"/>
    <x v="0"/>
  </r>
  <r>
    <x v="0"/>
    <x v="0"/>
    <x v="0"/>
  </r>
  <r>
    <x v="0"/>
    <x v="0"/>
    <x v="89"/>
  </r>
  <r>
    <x v="0"/>
    <x v="0"/>
    <x v="8"/>
  </r>
  <r>
    <x v="0"/>
    <x v="0"/>
    <x v="1"/>
  </r>
  <r>
    <x v="0"/>
    <x v="0"/>
    <x v="4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4"/>
  </r>
  <r>
    <x v="0"/>
    <x v="0"/>
    <x v="0"/>
  </r>
  <r>
    <x v="0"/>
    <x v="0"/>
    <x v="1"/>
  </r>
  <r>
    <x v="0"/>
    <x v="0"/>
    <x v="2"/>
  </r>
  <r>
    <x v="0"/>
    <x v="0"/>
    <x v="24"/>
  </r>
  <r>
    <x v="0"/>
    <x v="0"/>
    <x v="18"/>
  </r>
  <r>
    <x v="0"/>
    <x v="0"/>
    <x v="10"/>
  </r>
  <r>
    <x v="0"/>
    <x v="0"/>
    <x v="4"/>
  </r>
  <r>
    <x v="0"/>
    <x v="7"/>
    <x v="117"/>
  </r>
  <r>
    <x v="0"/>
    <x v="7"/>
    <x v="117"/>
  </r>
  <r>
    <x v="0"/>
    <x v="7"/>
    <x v="33"/>
  </r>
  <r>
    <x v="0"/>
    <x v="7"/>
    <x v="8"/>
  </r>
  <r>
    <x v="0"/>
    <x v="7"/>
    <x v="121"/>
  </r>
  <r>
    <x v="0"/>
    <x v="7"/>
    <x v="2"/>
  </r>
  <r>
    <x v="0"/>
    <x v="7"/>
    <x v="9"/>
  </r>
  <r>
    <x v="0"/>
    <x v="6"/>
    <x v="109"/>
  </r>
  <r>
    <x v="0"/>
    <x v="6"/>
    <x v="40"/>
  </r>
  <r>
    <x v="0"/>
    <x v="6"/>
    <x v="82"/>
  </r>
  <r>
    <x v="0"/>
    <x v="7"/>
    <x v="1"/>
  </r>
  <r>
    <x v="0"/>
    <x v="7"/>
    <x v="8"/>
  </r>
  <r>
    <x v="0"/>
    <x v="7"/>
    <x v="2"/>
  </r>
  <r>
    <x v="0"/>
    <x v="7"/>
    <x v="12"/>
  </r>
  <r>
    <x v="0"/>
    <x v="7"/>
    <x v="13"/>
  </r>
  <r>
    <x v="0"/>
    <x v="7"/>
    <x v="27"/>
  </r>
  <r>
    <x v="0"/>
    <x v="7"/>
    <x v="28"/>
  </r>
  <r>
    <x v="0"/>
    <x v="3"/>
    <x v="1"/>
  </r>
  <r>
    <x v="0"/>
    <x v="3"/>
    <x v="8"/>
  </r>
  <r>
    <x v="0"/>
    <x v="3"/>
    <x v="2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10"/>
  </r>
  <r>
    <x v="0"/>
    <x v="1"/>
    <x v="62"/>
  </r>
  <r>
    <x v="0"/>
    <x v="1"/>
    <x v="1"/>
  </r>
  <r>
    <x v="0"/>
    <x v="1"/>
    <x v="42"/>
  </r>
  <r>
    <x v="0"/>
    <x v="1"/>
    <x v="33"/>
  </r>
  <r>
    <x v="0"/>
    <x v="1"/>
    <x v="0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90"/>
  </r>
  <r>
    <x v="0"/>
    <x v="1"/>
    <x v="4"/>
  </r>
  <r>
    <x v="0"/>
    <x v="1"/>
    <x v="100"/>
  </r>
  <r>
    <x v="0"/>
    <x v="1"/>
    <x v="5"/>
  </r>
  <r>
    <x v="0"/>
    <x v="4"/>
    <x v="1"/>
  </r>
  <r>
    <x v="0"/>
    <x v="4"/>
    <x v="17"/>
  </r>
  <r>
    <x v="0"/>
    <x v="4"/>
    <x v="32"/>
  </r>
  <r>
    <x v="0"/>
    <x v="4"/>
    <x v="10"/>
  </r>
  <r>
    <x v="0"/>
    <x v="4"/>
    <x v="49"/>
  </r>
  <r>
    <x v="0"/>
    <x v="4"/>
    <x v="27"/>
  </r>
  <r>
    <x v="0"/>
    <x v="4"/>
    <x v="6"/>
  </r>
  <r>
    <x v="0"/>
    <x v="3"/>
    <x v="0"/>
  </r>
  <r>
    <x v="0"/>
    <x v="3"/>
    <x v="40"/>
  </r>
  <r>
    <x v="0"/>
    <x v="3"/>
    <x v="4"/>
  </r>
  <r>
    <x v="0"/>
    <x v="3"/>
    <x v="5"/>
  </r>
  <r>
    <x v="0"/>
    <x v="3"/>
    <x v="1"/>
  </r>
  <r>
    <x v="0"/>
    <x v="3"/>
    <x v="0"/>
  </r>
  <r>
    <x v="0"/>
    <x v="5"/>
    <x v="0"/>
  </r>
  <r>
    <x v="0"/>
    <x v="5"/>
    <x v="54"/>
  </r>
  <r>
    <x v="0"/>
    <x v="5"/>
    <x v="40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24"/>
  </r>
  <r>
    <x v="0"/>
    <x v="1"/>
    <x v="38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"/>
  </r>
  <r>
    <x v="0"/>
    <x v="1"/>
    <x v="100"/>
  </r>
  <r>
    <x v="0"/>
    <x v="1"/>
    <x v="28"/>
  </r>
  <r>
    <x v="0"/>
    <x v="1"/>
    <x v="27"/>
  </r>
  <r>
    <x v="0"/>
    <x v="1"/>
    <x v="50"/>
  </r>
  <r>
    <x v="0"/>
    <x v="1"/>
    <x v="73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94"/>
  </r>
  <r>
    <x v="0"/>
    <x v="6"/>
    <x v="0"/>
  </r>
  <r>
    <x v="0"/>
    <x v="6"/>
    <x v="164"/>
  </r>
  <r>
    <x v="0"/>
    <x v="6"/>
    <x v="90"/>
  </r>
  <r>
    <x v="0"/>
    <x v="6"/>
    <x v="5"/>
  </r>
  <r>
    <x v="0"/>
    <x v="6"/>
    <x v="4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51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17"/>
  </r>
  <r>
    <x v="0"/>
    <x v="6"/>
    <x v="10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95"/>
  </r>
  <r>
    <x v="0"/>
    <x v="1"/>
    <x v="0"/>
  </r>
  <r>
    <x v="0"/>
    <x v="1"/>
    <x v="26"/>
  </r>
  <r>
    <x v="0"/>
    <x v="1"/>
    <x v="51"/>
  </r>
  <r>
    <x v="0"/>
    <x v="1"/>
    <x v="109"/>
  </r>
  <r>
    <x v="0"/>
    <x v="1"/>
    <x v="5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0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52"/>
  </r>
  <r>
    <x v="0"/>
    <x v="3"/>
    <x v="74"/>
  </r>
  <r>
    <x v="0"/>
    <x v="3"/>
    <x v="11"/>
  </r>
  <r>
    <x v="0"/>
    <x v="3"/>
    <x v="10"/>
  </r>
  <r>
    <x v="0"/>
    <x v="3"/>
    <x v="4"/>
  </r>
  <r>
    <x v="0"/>
    <x v="3"/>
    <x v="5"/>
  </r>
  <r>
    <x v="0"/>
    <x v="8"/>
    <x v="0"/>
  </r>
  <r>
    <x v="0"/>
    <x v="8"/>
    <x v="57"/>
  </r>
  <r>
    <x v="0"/>
    <x v="1"/>
    <x v="1"/>
  </r>
  <r>
    <x v="0"/>
    <x v="1"/>
    <x v="47"/>
  </r>
  <r>
    <x v="0"/>
    <x v="1"/>
    <x v="123"/>
  </r>
  <r>
    <x v="0"/>
    <x v="1"/>
    <x v="2"/>
  </r>
  <r>
    <x v="0"/>
    <x v="1"/>
    <x v="39"/>
  </r>
  <r>
    <x v="0"/>
    <x v="1"/>
    <x v="49"/>
  </r>
  <r>
    <x v="0"/>
    <x v="1"/>
    <x v="125"/>
  </r>
  <r>
    <x v="0"/>
    <x v="3"/>
    <x v="0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6"/>
  </r>
  <r>
    <x v="0"/>
    <x v="1"/>
    <x v="26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2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4"/>
  </r>
  <r>
    <x v="0"/>
    <x v="1"/>
    <x v="77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48"/>
  </r>
  <r>
    <x v="0"/>
    <x v="6"/>
    <x v="4"/>
  </r>
  <r>
    <x v="0"/>
    <x v="3"/>
    <x v="81"/>
  </r>
  <r>
    <x v="0"/>
    <x v="3"/>
    <x v="40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60"/>
  </r>
  <r>
    <x v="0"/>
    <x v="3"/>
    <x v="59"/>
  </r>
  <r>
    <x v="0"/>
    <x v="3"/>
    <x v="13"/>
  </r>
  <r>
    <x v="0"/>
    <x v="3"/>
    <x v="12"/>
  </r>
  <r>
    <x v="0"/>
    <x v="6"/>
    <x v="0"/>
  </r>
  <r>
    <x v="0"/>
    <x v="6"/>
    <x v="194"/>
  </r>
  <r>
    <x v="0"/>
    <x v="6"/>
    <x v="1"/>
  </r>
  <r>
    <x v="0"/>
    <x v="6"/>
    <x v="89"/>
  </r>
  <r>
    <x v="0"/>
    <x v="6"/>
    <x v="36"/>
  </r>
  <r>
    <x v="0"/>
    <x v="6"/>
    <x v="26"/>
  </r>
  <r>
    <x v="0"/>
    <x v="6"/>
    <x v="62"/>
  </r>
  <r>
    <x v="0"/>
    <x v="6"/>
    <x v="5"/>
  </r>
  <r>
    <x v="0"/>
    <x v="6"/>
    <x v="126"/>
  </r>
  <r>
    <x v="0"/>
    <x v="6"/>
    <x v="65"/>
  </r>
  <r>
    <x v="0"/>
    <x v="6"/>
    <x v="118"/>
  </r>
  <r>
    <x v="0"/>
    <x v="6"/>
    <x v="0"/>
  </r>
  <r>
    <x v="0"/>
    <x v="6"/>
    <x v="40"/>
  </r>
  <r>
    <x v="0"/>
    <x v="6"/>
    <x v="4"/>
  </r>
  <r>
    <x v="0"/>
    <x v="6"/>
    <x v="61"/>
  </r>
  <r>
    <x v="0"/>
    <x v="6"/>
    <x v="0"/>
  </r>
  <r>
    <x v="0"/>
    <x v="6"/>
    <x v="52"/>
  </r>
  <r>
    <x v="0"/>
    <x v="6"/>
    <x v="114"/>
  </r>
  <r>
    <x v="0"/>
    <x v="6"/>
    <x v="160"/>
  </r>
  <r>
    <x v="0"/>
    <x v="6"/>
    <x v="40"/>
  </r>
  <r>
    <x v="0"/>
    <x v="6"/>
    <x v="4"/>
  </r>
  <r>
    <x v="0"/>
    <x v="6"/>
    <x v="126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9"/>
  </r>
  <r>
    <x v="0"/>
    <x v="5"/>
    <x v="41"/>
  </r>
  <r>
    <x v="0"/>
    <x v="5"/>
    <x v="41"/>
  </r>
  <r>
    <x v="0"/>
    <x v="5"/>
    <x v="0"/>
  </r>
  <r>
    <x v="0"/>
    <x v="5"/>
    <x v="7"/>
  </r>
  <r>
    <x v="0"/>
    <x v="5"/>
    <x v="45"/>
  </r>
  <r>
    <x v="0"/>
    <x v="5"/>
    <x v="11"/>
  </r>
  <r>
    <x v="0"/>
    <x v="5"/>
    <x v="100"/>
  </r>
  <r>
    <x v="0"/>
    <x v="5"/>
    <x v="5"/>
  </r>
  <r>
    <x v="0"/>
    <x v="5"/>
    <x v="4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"/>
  </r>
  <r>
    <x v="0"/>
    <x v="6"/>
    <x v="17"/>
  </r>
  <r>
    <x v="0"/>
    <x v="6"/>
    <x v="32"/>
  </r>
  <r>
    <x v="0"/>
    <x v="6"/>
    <x v="9"/>
  </r>
  <r>
    <x v="0"/>
    <x v="6"/>
    <x v="4"/>
  </r>
  <r>
    <x v="0"/>
    <x v="1"/>
    <x v="81"/>
  </r>
  <r>
    <x v="0"/>
    <x v="1"/>
    <x v="40"/>
  </r>
  <r>
    <x v="0"/>
    <x v="3"/>
    <x v="0"/>
  </r>
  <r>
    <x v="0"/>
    <x v="3"/>
    <x v="1"/>
  </r>
  <r>
    <x v="0"/>
    <x v="3"/>
    <x v="40"/>
  </r>
  <r>
    <x v="0"/>
    <x v="3"/>
    <x v="4"/>
  </r>
  <r>
    <x v="0"/>
    <x v="0"/>
    <x v="0"/>
  </r>
  <r>
    <x v="0"/>
    <x v="0"/>
    <x v="38"/>
  </r>
  <r>
    <x v="0"/>
    <x v="0"/>
    <x v="109"/>
  </r>
  <r>
    <x v="0"/>
    <x v="0"/>
    <x v="40"/>
  </r>
  <r>
    <x v="0"/>
    <x v="1"/>
    <x v="33"/>
  </r>
  <r>
    <x v="0"/>
    <x v="1"/>
    <x v="1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50"/>
  </r>
  <r>
    <x v="0"/>
    <x v="1"/>
    <x v="27"/>
  </r>
  <r>
    <x v="0"/>
    <x v="5"/>
    <x v="0"/>
  </r>
  <r>
    <x v="0"/>
    <x v="5"/>
    <x v="89"/>
  </r>
  <r>
    <x v="0"/>
    <x v="5"/>
    <x v="36"/>
  </r>
  <r>
    <x v="0"/>
    <x v="5"/>
    <x v="174"/>
  </r>
  <r>
    <x v="0"/>
    <x v="5"/>
    <x v="126"/>
  </r>
  <r>
    <x v="0"/>
    <x v="3"/>
    <x v="1"/>
  </r>
  <r>
    <x v="0"/>
    <x v="3"/>
    <x v="14"/>
  </r>
  <r>
    <x v="0"/>
    <x v="3"/>
    <x v="0"/>
  </r>
  <r>
    <x v="0"/>
    <x v="3"/>
    <x v="23"/>
  </r>
  <r>
    <x v="0"/>
    <x v="3"/>
    <x v="4"/>
  </r>
  <r>
    <x v="0"/>
    <x v="3"/>
    <x v="14"/>
  </r>
  <r>
    <x v="0"/>
    <x v="3"/>
    <x v="1"/>
  </r>
  <r>
    <x v="0"/>
    <x v="3"/>
    <x v="26"/>
  </r>
  <r>
    <x v="0"/>
    <x v="3"/>
    <x v="48"/>
  </r>
  <r>
    <x v="0"/>
    <x v="3"/>
    <x v="81"/>
  </r>
  <r>
    <x v="0"/>
    <x v="3"/>
    <x v="112"/>
  </r>
  <r>
    <x v="0"/>
    <x v="3"/>
    <x v="40"/>
  </r>
  <r>
    <x v="0"/>
    <x v="3"/>
    <x v="82"/>
  </r>
  <r>
    <x v="0"/>
    <x v="3"/>
    <x v="162"/>
  </r>
  <r>
    <x v="0"/>
    <x v="3"/>
    <x v="133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32"/>
  </r>
  <r>
    <x v="0"/>
    <x v="3"/>
    <x v="1"/>
  </r>
  <r>
    <x v="0"/>
    <x v="3"/>
    <x v="14"/>
  </r>
  <r>
    <x v="0"/>
    <x v="3"/>
    <x v="4"/>
  </r>
  <r>
    <x v="0"/>
    <x v="3"/>
    <x v="40"/>
  </r>
  <r>
    <x v="0"/>
    <x v="6"/>
    <x v="0"/>
  </r>
  <r>
    <x v="0"/>
    <x v="6"/>
    <x v="24"/>
  </r>
  <r>
    <x v="0"/>
    <x v="6"/>
    <x v="28"/>
  </r>
  <r>
    <x v="0"/>
    <x v="9"/>
    <x v="0"/>
  </r>
  <r>
    <x v="0"/>
    <x v="9"/>
    <x v="26"/>
  </r>
  <r>
    <x v="0"/>
    <x v="9"/>
    <x v="90"/>
  </r>
  <r>
    <x v="0"/>
    <x v="9"/>
    <x v="55"/>
  </r>
  <r>
    <x v="0"/>
    <x v="9"/>
    <x v="49"/>
  </r>
  <r>
    <x v="0"/>
    <x v="9"/>
    <x v="6"/>
  </r>
  <r>
    <x v="0"/>
    <x v="5"/>
    <x v="14"/>
  </r>
  <r>
    <x v="0"/>
    <x v="5"/>
    <x v="4"/>
  </r>
  <r>
    <x v="0"/>
    <x v="5"/>
    <x v="5"/>
  </r>
  <r>
    <x v="0"/>
    <x v="6"/>
    <x v="14"/>
  </r>
  <r>
    <x v="0"/>
    <x v="6"/>
    <x v="1"/>
  </r>
  <r>
    <x v="0"/>
    <x v="6"/>
    <x v="0"/>
  </r>
  <r>
    <x v="0"/>
    <x v="6"/>
    <x v="8"/>
  </r>
  <r>
    <x v="0"/>
    <x v="6"/>
    <x v="30"/>
  </r>
  <r>
    <x v="0"/>
    <x v="6"/>
    <x v="89"/>
  </r>
  <r>
    <x v="0"/>
    <x v="6"/>
    <x v="85"/>
  </r>
  <r>
    <x v="0"/>
    <x v="6"/>
    <x v="84"/>
  </r>
  <r>
    <x v="0"/>
    <x v="6"/>
    <x v="2"/>
  </r>
  <r>
    <x v="0"/>
    <x v="6"/>
    <x v="4"/>
  </r>
  <r>
    <x v="0"/>
    <x v="6"/>
    <x v="63"/>
  </r>
  <r>
    <x v="0"/>
    <x v="6"/>
    <x v="0"/>
  </r>
  <r>
    <x v="0"/>
    <x v="6"/>
    <x v="90"/>
  </r>
  <r>
    <x v="0"/>
    <x v="6"/>
    <x v="40"/>
  </r>
  <r>
    <x v="0"/>
    <x v="6"/>
    <x v="5"/>
  </r>
  <r>
    <x v="0"/>
    <x v="6"/>
    <x v="112"/>
  </r>
  <r>
    <x v="0"/>
    <x v="6"/>
    <x v="81"/>
  </r>
  <r>
    <x v="0"/>
    <x v="6"/>
    <x v="82"/>
  </r>
  <r>
    <x v="0"/>
    <x v="6"/>
    <x v="57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0"/>
    <x v="1"/>
  </r>
  <r>
    <x v="0"/>
    <x v="0"/>
    <x v="14"/>
  </r>
  <r>
    <x v="0"/>
    <x v="0"/>
    <x v="12"/>
  </r>
  <r>
    <x v="0"/>
    <x v="5"/>
    <x v="0"/>
  </r>
  <r>
    <x v="0"/>
    <x v="5"/>
    <x v="36"/>
  </r>
  <r>
    <x v="0"/>
    <x v="5"/>
    <x v="112"/>
  </r>
  <r>
    <x v="0"/>
    <x v="5"/>
    <x v="40"/>
  </r>
  <r>
    <x v="0"/>
    <x v="5"/>
    <x v="82"/>
  </r>
  <r>
    <x v="0"/>
    <x v="5"/>
    <x v="81"/>
  </r>
  <r>
    <x v="0"/>
    <x v="5"/>
    <x v="160"/>
  </r>
  <r>
    <x v="0"/>
    <x v="7"/>
    <x v="14"/>
  </r>
  <r>
    <x v="0"/>
    <x v="7"/>
    <x v="1"/>
  </r>
  <r>
    <x v="0"/>
    <x v="7"/>
    <x v="85"/>
  </r>
  <r>
    <x v="0"/>
    <x v="7"/>
    <x v="44"/>
  </r>
  <r>
    <x v="0"/>
    <x v="7"/>
    <x v="54"/>
  </r>
  <r>
    <x v="0"/>
    <x v="8"/>
    <x v="0"/>
  </r>
  <r>
    <x v="0"/>
    <x v="8"/>
    <x v="1"/>
  </r>
  <r>
    <x v="0"/>
    <x v="8"/>
    <x v="5"/>
  </r>
  <r>
    <x v="0"/>
    <x v="8"/>
    <x v="4"/>
  </r>
  <r>
    <x v="0"/>
    <x v="8"/>
    <x v="65"/>
  </r>
  <r>
    <x v="0"/>
    <x v="1"/>
    <x v="1"/>
  </r>
  <r>
    <x v="0"/>
    <x v="1"/>
    <x v="14"/>
  </r>
  <r>
    <x v="0"/>
    <x v="1"/>
    <x v="30"/>
  </r>
  <r>
    <x v="0"/>
    <x v="1"/>
    <x v="0"/>
  </r>
  <r>
    <x v="0"/>
    <x v="6"/>
    <x v="40"/>
  </r>
  <r>
    <x v="0"/>
    <x v="0"/>
    <x v="1"/>
  </r>
  <r>
    <x v="0"/>
    <x v="0"/>
    <x v="0"/>
  </r>
  <r>
    <x v="0"/>
    <x v="0"/>
    <x v="38"/>
  </r>
  <r>
    <x v="0"/>
    <x v="0"/>
    <x v="2"/>
  </r>
  <r>
    <x v="0"/>
    <x v="0"/>
    <x v="16"/>
  </r>
  <r>
    <x v="0"/>
    <x v="0"/>
    <x v="26"/>
  </r>
  <r>
    <x v="0"/>
    <x v="0"/>
    <x v="11"/>
  </r>
  <r>
    <x v="0"/>
    <x v="3"/>
    <x v="14"/>
  </r>
  <r>
    <x v="0"/>
    <x v="3"/>
    <x v="1"/>
  </r>
  <r>
    <x v="0"/>
    <x v="3"/>
    <x v="0"/>
  </r>
  <r>
    <x v="0"/>
    <x v="3"/>
    <x v="65"/>
  </r>
  <r>
    <x v="0"/>
    <x v="6"/>
    <x v="10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32"/>
  </r>
  <r>
    <x v="0"/>
    <x v="3"/>
    <x v="10"/>
  </r>
  <r>
    <x v="0"/>
    <x v="3"/>
    <x v="4"/>
  </r>
  <r>
    <x v="0"/>
    <x v="1"/>
    <x v="0"/>
  </r>
  <r>
    <x v="0"/>
    <x v="1"/>
    <x v="7"/>
  </r>
  <r>
    <x v="0"/>
    <x v="1"/>
    <x v="1"/>
  </r>
  <r>
    <x v="0"/>
    <x v="1"/>
    <x v="33"/>
  </r>
  <r>
    <x v="0"/>
    <x v="1"/>
    <x v="24"/>
  </r>
  <r>
    <x v="0"/>
    <x v="1"/>
    <x v="2"/>
  </r>
  <r>
    <x v="0"/>
    <x v="6"/>
    <x v="0"/>
  </r>
  <r>
    <x v="0"/>
    <x v="6"/>
    <x v="33"/>
  </r>
  <r>
    <x v="0"/>
    <x v="6"/>
    <x v="61"/>
  </r>
  <r>
    <x v="0"/>
    <x v="3"/>
    <x v="0"/>
  </r>
  <r>
    <x v="0"/>
    <x v="3"/>
    <x v="1"/>
  </r>
  <r>
    <x v="0"/>
    <x v="3"/>
    <x v="14"/>
  </r>
  <r>
    <x v="0"/>
    <x v="3"/>
    <x v="33"/>
  </r>
  <r>
    <x v="0"/>
    <x v="5"/>
    <x v="68"/>
  </r>
  <r>
    <x v="0"/>
    <x v="5"/>
    <x v="0"/>
  </r>
  <r>
    <x v="0"/>
    <x v="5"/>
    <x v="112"/>
  </r>
  <r>
    <x v="0"/>
    <x v="5"/>
    <x v="66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4"/>
    <x v="0"/>
  </r>
  <r>
    <x v="0"/>
    <x v="4"/>
    <x v="77"/>
  </r>
  <r>
    <x v="0"/>
    <x v="1"/>
    <x v="0"/>
  </r>
  <r>
    <x v="0"/>
    <x v="1"/>
    <x v="14"/>
  </r>
  <r>
    <x v="0"/>
    <x v="1"/>
    <x v="52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10"/>
  </r>
  <r>
    <x v="0"/>
    <x v="6"/>
    <x v="104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10"/>
  </r>
  <r>
    <x v="0"/>
    <x v="5"/>
    <x v="4"/>
  </r>
  <r>
    <x v="0"/>
    <x v="5"/>
    <x v="100"/>
  </r>
  <r>
    <x v="0"/>
    <x v="5"/>
    <x v="129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10"/>
  </r>
  <r>
    <x v="0"/>
    <x v="0"/>
    <x v="1"/>
  </r>
  <r>
    <x v="0"/>
    <x v="0"/>
    <x v="33"/>
  </r>
  <r>
    <x v="0"/>
    <x v="0"/>
    <x v="10"/>
  </r>
  <r>
    <x v="0"/>
    <x v="0"/>
    <x v="40"/>
  </r>
  <r>
    <x v="0"/>
    <x v="3"/>
    <x v="1"/>
  </r>
  <r>
    <x v="0"/>
    <x v="3"/>
    <x v="17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40"/>
  </r>
  <r>
    <x v="0"/>
    <x v="6"/>
    <x v="57"/>
  </r>
  <r>
    <x v="0"/>
    <x v="6"/>
    <x v="73"/>
  </r>
  <r>
    <x v="0"/>
    <x v="6"/>
    <x v="178"/>
  </r>
  <r>
    <x v="0"/>
    <x v="6"/>
    <x v="0"/>
  </r>
  <r>
    <x v="0"/>
    <x v="6"/>
    <x v="4"/>
  </r>
  <r>
    <x v="0"/>
    <x v="6"/>
    <x v="100"/>
  </r>
  <r>
    <x v="0"/>
    <x v="6"/>
    <x v="66"/>
  </r>
  <r>
    <x v="0"/>
    <x v="6"/>
    <x v="33"/>
  </r>
  <r>
    <x v="0"/>
    <x v="6"/>
    <x v="65"/>
  </r>
  <r>
    <x v="0"/>
    <x v="4"/>
    <x v="1"/>
  </r>
  <r>
    <x v="0"/>
    <x v="4"/>
    <x v="47"/>
  </r>
  <r>
    <x v="0"/>
    <x v="4"/>
    <x v="8"/>
  </r>
  <r>
    <x v="0"/>
    <x v="4"/>
    <x v="68"/>
  </r>
  <r>
    <x v="0"/>
    <x v="4"/>
    <x v="0"/>
  </r>
  <r>
    <x v="0"/>
    <x v="4"/>
    <x v="2"/>
  </r>
  <r>
    <x v="0"/>
    <x v="4"/>
    <x v="81"/>
  </r>
  <r>
    <x v="0"/>
    <x v="4"/>
    <x v="40"/>
  </r>
  <r>
    <x v="0"/>
    <x v="4"/>
    <x v="82"/>
  </r>
  <r>
    <x v="0"/>
    <x v="4"/>
    <x v="125"/>
  </r>
  <r>
    <x v="0"/>
    <x v="4"/>
    <x v="66"/>
  </r>
  <r>
    <x v="0"/>
    <x v="1"/>
    <x v="0"/>
  </r>
  <r>
    <x v="0"/>
    <x v="1"/>
    <x v="1"/>
  </r>
  <r>
    <x v="0"/>
    <x v="1"/>
    <x v="4"/>
  </r>
  <r>
    <x v="0"/>
    <x v="1"/>
    <x v="6"/>
  </r>
  <r>
    <x v="0"/>
    <x v="1"/>
    <x v="73"/>
  </r>
  <r>
    <x v="0"/>
    <x v="1"/>
    <x v="125"/>
  </r>
  <r>
    <x v="0"/>
    <x v="1"/>
    <x v="8"/>
  </r>
  <r>
    <x v="0"/>
    <x v="1"/>
    <x v="42"/>
  </r>
  <r>
    <x v="0"/>
    <x v="1"/>
    <x v="1"/>
  </r>
  <r>
    <x v="0"/>
    <x v="1"/>
    <x v="71"/>
  </r>
  <r>
    <x v="0"/>
    <x v="1"/>
    <x v="45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5"/>
  </r>
  <r>
    <x v="0"/>
    <x v="1"/>
    <x v="56"/>
  </r>
  <r>
    <x v="0"/>
    <x v="1"/>
    <x v="27"/>
  </r>
  <r>
    <x v="0"/>
    <x v="5"/>
    <x v="51"/>
  </r>
  <r>
    <x v="0"/>
    <x v="5"/>
    <x v="32"/>
  </r>
  <r>
    <x v="0"/>
    <x v="5"/>
    <x v="4"/>
  </r>
  <r>
    <x v="0"/>
    <x v="9"/>
    <x v="100"/>
  </r>
  <r>
    <x v="0"/>
    <x v="9"/>
    <x v="145"/>
  </r>
  <r>
    <x v="0"/>
    <x v="6"/>
    <x v="38"/>
  </r>
  <r>
    <x v="0"/>
    <x v="6"/>
    <x v="40"/>
  </r>
  <r>
    <x v="0"/>
    <x v="8"/>
    <x v="41"/>
  </r>
  <r>
    <x v="0"/>
    <x v="8"/>
    <x v="41"/>
  </r>
  <r>
    <x v="0"/>
    <x v="8"/>
    <x v="0"/>
  </r>
  <r>
    <x v="0"/>
    <x v="8"/>
    <x v="1"/>
  </r>
  <r>
    <x v="0"/>
    <x v="8"/>
    <x v="109"/>
  </r>
  <r>
    <x v="0"/>
    <x v="6"/>
    <x v="0"/>
  </r>
  <r>
    <x v="0"/>
    <x v="6"/>
    <x v="40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79"/>
  </r>
  <r>
    <x v="0"/>
    <x v="4"/>
    <x v="50"/>
  </r>
  <r>
    <x v="0"/>
    <x v="4"/>
    <x v="158"/>
  </r>
  <r>
    <x v="0"/>
    <x v="4"/>
    <x v="6"/>
  </r>
  <r>
    <x v="0"/>
    <x v="6"/>
    <x v="0"/>
  </r>
  <r>
    <x v="0"/>
    <x v="6"/>
    <x v="26"/>
  </r>
  <r>
    <x v="0"/>
    <x v="6"/>
    <x v="5"/>
  </r>
  <r>
    <x v="0"/>
    <x v="6"/>
    <x v="4"/>
  </r>
  <r>
    <x v="0"/>
    <x v="6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6"/>
    <x v="65"/>
  </r>
  <r>
    <x v="0"/>
    <x v="6"/>
    <x v="41"/>
  </r>
  <r>
    <x v="0"/>
    <x v="6"/>
    <x v="41"/>
  </r>
  <r>
    <x v="0"/>
    <x v="6"/>
    <x v="0"/>
  </r>
  <r>
    <x v="0"/>
    <x v="6"/>
    <x v="8"/>
  </r>
  <r>
    <x v="0"/>
    <x v="6"/>
    <x v="162"/>
  </r>
  <r>
    <x v="0"/>
    <x v="6"/>
    <x v="65"/>
  </r>
  <r>
    <x v="0"/>
    <x v="3"/>
    <x v="4"/>
  </r>
  <r>
    <x v="0"/>
    <x v="3"/>
    <x v="5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6"/>
    <x v="0"/>
  </r>
  <r>
    <x v="0"/>
    <x v="6"/>
    <x v="41"/>
  </r>
  <r>
    <x v="0"/>
    <x v="6"/>
    <x v="41"/>
  </r>
  <r>
    <x v="0"/>
    <x v="0"/>
    <x v="1"/>
  </r>
  <r>
    <x v="0"/>
    <x v="0"/>
    <x v="0"/>
  </r>
  <r>
    <x v="0"/>
    <x v="0"/>
    <x v="14"/>
  </r>
  <r>
    <x v="0"/>
    <x v="0"/>
    <x v="33"/>
  </r>
  <r>
    <x v="0"/>
    <x v="0"/>
    <x v="2"/>
  </r>
  <r>
    <x v="0"/>
    <x v="0"/>
    <x v="10"/>
  </r>
  <r>
    <x v="0"/>
    <x v="0"/>
    <x v="13"/>
  </r>
  <r>
    <x v="0"/>
    <x v="0"/>
    <x v="12"/>
  </r>
  <r>
    <x v="0"/>
    <x v="6"/>
    <x v="0"/>
  </r>
  <r>
    <x v="0"/>
    <x v="6"/>
    <x v="33"/>
  </r>
  <r>
    <x v="0"/>
    <x v="6"/>
    <x v="12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160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9"/>
  </r>
  <r>
    <x v="0"/>
    <x v="4"/>
    <x v="0"/>
  </r>
  <r>
    <x v="0"/>
    <x v="4"/>
    <x v="14"/>
  </r>
  <r>
    <x v="0"/>
    <x v="4"/>
    <x v="1"/>
  </r>
  <r>
    <x v="0"/>
    <x v="4"/>
    <x v="32"/>
  </r>
  <r>
    <x v="0"/>
    <x v="4"/>
    <x v="4"/>
  </r>
  <r>
    <x v="0"/>
    <x v="2"/>
    <x v="1"/>
  </r>
  <r>
    <x v="0"/>
    <x v="2"/>
    <x v="0"/>
  </r>
  <r>
    <x v="0"/>
    <x v="2"/>
    <x v="2"/>
  </r>
  <r>
    <x v="0"/>
    <x v="2"/>
    <x v="39"/>
  </r>
  <r>
    <x v="0"/>
    <x v="2"/>
    <x v="176"/>
  </r>
  <r>
    <x v="0"/>
    <x v="2"/>
    <x v="59"/>
  </r>
  <r>
    <x v="0"/>
    <x v="2"/>
    <x v="13"/>
  </r>
  <r>
    <x v="0"/>
    <x v="2"/>
    <x v="12"/>
  </r>
  <r>
    <x v="0"/>
    <x v="2"/>
    <x v="32"/>
  </r>
  <r>
    <x v="0"/>
    <x v="2"/>
    <x v="9"/>
  </r>
  <r>
    <x v="0"/>
    <x v="2"/>
    <x v="10"/>
  </r>
  <r>
    <x v="0"/>
    <x v="3"/>
    <x v="1"/>
  </r>
  <r>
    <x v="0"/>
    <x v="3"/>
    <x v="11"/>
  </r>
  <r>
    <x v="0"/>
    <x v="3"/>
    <x v="5"/>
  </r>
  <r>
    <x v="0"/>
    <x v="6"/>
    <x v="1"/>
  </r>
  <r>
    <x v="0"/>
    <x v="6"/>
    <x v="0"/>
  </r>
  <r>
    <x v="0"/>
    <x v="6"/>
    <x v="33"/>
  </r>
  <r>
    <x v="0"/>
    <x v="6"/>
    <x v="40"/>
  </r>
  <r>
    <x v="0"/>
    <x v="6"/>
    <x v="94"/>
  </r>
  <r>
    <x v="0"/>
    <x v="6"/>
    <x v="73"/>
  </r>
  <r>
    <x v="0"/>
    <x v="1"/>
    <x v="0"/>
  </r>
  <r>
    <x v="0"/>
    <x v="1"/>
    <x v="1"/>
  </r>
  <r>
    <x v="0"/>
    <x v="1"/>
    <x v="17"/>
  </r>
  <r>
    <x v="0"/>
    <x v="1"/>
    <x v="10"/>
  </r>
  <r>
    <x v="0"/>
    <x v="1"/>
    <x v="9"/>
  </r>
  <r>
    <x v="0"/>
    <x v="1"/>
    <x v="55"/>
  </r>
  <r>
    <x v="0"/>
    <x v="1"/>
    <x v="27"/>
  </r>
  <r>
    <x v="0"/>
    <x v="3"/>
    <x v="33"/>
  </r>
  <r>
    <x v="0"/>
    <x v="3"/>
    <x v="1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4"/>
  </r>
  <r>
    <x v="0"/>
    <x v="7"/>
    <x v="89"/>
  </r>
  <r>
    <x v="0"/>
    <x v="7"/>
    <x v="1"/>
  </r>
  <r>
    <x v="0"/>
    <x v="7"/>
    <x v="0"/>
  </r>
  <r>
    <x v="0"/>
    <x v="7"/>
    <x v="36"/>
  </r>
  <r>
    <x v="0"/>
    <x v="1"/>
    <x v="1"/>
  </r>
  <r>
    <x v="0"/>
    <x v="1"/>
    <x v="0"/>
  </r>
  <r>
    <x v="0"/>
    <x v="1"/>
    <x v="54"/>
  </r>
  <r>
    <x v="0"/>
    <x v="1"/>
    <x v="55"/>
  </r>
  <r>
    <x v="0"/>
    <x v="3"/>
    <x v="2"/>
  </r>
  <r>
    <x v="0"/>
    <x v="6"/>
    <x v="0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4"/>
  </r>
  <r>
    <x v="0"/>
    <x v="3"/>
    <x v="0"/>
  </r>
  <r>
    <x v="0"/>
    <x v="3"/>
    <x v="1"/>
  </r>
  <r>
    <x v="0"/>
    <x v="3"/>
    <x v="40"/>
  </r>
  <r>
    <x v="0"/>
    <x v="5"/>
    <x v="0"/>
  </r>
  <r>
    <x v="0"/>
    <x v="3"/>
    <x v="15"/>
  </r>
  <r>
    <x v="0"/>
    <x v="3"/>
    <x v="14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11"/>
  </r>
  <r>
    <x v="0"/>
    <x v="3"/>
    <x v="4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4"/>
  </r>
  <r>
    <x v="0"/>
    <x v="1"/>
    <x v="5"/>
  </r>
  <r>
    <x v="0"/>
    <x v="3"/>
    <x v="35"/>
  </r>
  <r>
    <x v="0"/>
    <x v="3"/>
    <x v="17"/>
  </r>
  <r>
    <x v="0"/>
    <x v="3"/>
    <x v="10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128"/>
  </r>
  <r>
    <x v="0"/>
    <x v="6"/>
    <x v="36"/>
  </r>
  <r>
    <x v="0"/>
    <x v="6"/>
    <x v="37"/>
  </r>
  <r>
    <x v="0"/>
    <x v="6"/>
    <x v="55"/>
  </r>
  <r>
    <x v="0"/>
    <x v="6"/>
    <x v="48"/>
  </r>
  <r>
    <x v="0"/>
    <x v="6"/>
    <x v="40"/>
  </r>
  <r>
    <x v="0"/>
    <x v="5"/>
    <x v="0"/>
  </r>
  <r>
    <x v="0"/>
    <x v="5"/>
    <x v="5"/>
  </r>
  <r>
    <x v="0"/>
    <x v="5"/>
    <x v="4"/>
  </r>
  <r>
    <x v="0"/>
    <x v="3"/>
    <x v="1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8"/>
  </r>
  <r>
    <x v="0"/>
    <x v="3"/>
    <x v="21"/>
  </r>
  <r>
    <x v="0"/>
    <x v="6"/>
    <x v="40"/>
  </r>
  <r>
    <x v="0"/>
    <x v="6"/>
    <x v="33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12"/>
  </r>
  <r>
    <x v="0"/>
    <x v="6"/>
    <x v="82"/>
  </r>
  <r>
    <x v="0"/>
    <x v="1"/>
    <x v="8"/>
  </r>
  <r>
    <x v="0"/>
    <x v="1"/>
    <x v="7"/>
  </r>
  <r>
    <x v="0"/>
    <x v="1"/>
    <x v="41"/>
  </r>
  <r>
    <x v="0"/>
    <x v="1"/>
    <x v="41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50"/>
  </r>
  <r>
    <x v="0"/>
    <x v="1"/>
    <x v="6"/>
  </r>
  <r>
    <x v="0"/>
    <x v="1"/>
    <x v="158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2"/>
  </r>
  <r>
    <x v="0"/>
    <x v="0"/>
    <x v="8"/>
  </r>
  <r>
    <x v="0"/>
    <x v="0"/>
    <x v="41"/>
  </r>
  <r>
    <x v="0"/>
    <x v="0"/>
    <x v="41"/>
  </r>
  <r>
    <x v="0"/>
    <x v="0"/>
    <x v="45"/>
  </r>
  <r>
    <x v="0"/>
    <x v="0"/>
    <x v="13"/>
  </r>
  <r>
    <x v="0"/>
    <x v="0"/>
    <x v="20"/>
  </r>
  <r>
    <x v="0"/>
    <x v="0"/>
    <x v="131"/>
  </r>
  <r>
    <x v="0"/>
    <x v="0"/>
    <x v="19"/>
  </r>
  <r>
    <x v="0"/>
    <x v="0"/>
    <x v="18"/>
  </r>
  <r>
    <x v="0"/>
    <x v="0"/>
    <x v="10"/>
  </r>
  <r>
    <x v="0"/>
    <x v="0"/>
    <x v="40"/>
  </r>
  <r>
    <x v="0"/>
    <x v="3"/>
    <x v="1"/>
  </r>
  <r>
    <x v="0"/>
    <x v="3"/>
    <x v="14"/>
  </r>
  <r>
    <x v="0"/>
    <x v="3"/>
    <x v="5"/>
  </r>
  <r>
    <x v="0"/>
    <x v="5"/>
    <x v="0"/>
  </r>
  <r>
    <x v="0"/>
    <x v="5"/>
    <x v="1"/>
  </r>
  <r>
    <x v="0"/>
    <x v="5"/>
    <x v="14"/>
  </r>
  <r>
    <x v="0"/>
    <x v="5"/>
    <x v="2"/>
  </r>
  <r>
    <x v="0"/>
    <x v="5"/>
    <x v="26"/>
  </r>
  <r>
    <x v="0"/>
    <x v="5"/>
    <x v="16"/>
  </r>
  <r>
    <x v="0"/>
    <x v="5"/>
    <x v="4"/>
  </r>
  <r>
    <x v="0"/>
    <x v="5"/>
    <x v="40"/>
  </r>
  <r>
    <x v="0"/>
    <x v="5"/>
    <x v="5"/>
  </r>
  <r>
    <x v="0"/>
    <x v="3"/>
    <x v="0"/>
  </r>
  <r>
    <x v="0"/>
    <x v="3"/>
    <x v="1"/>
  </r>
  <r>
    <x v="0"/>
    <x v="3"/>
    <x v="14"/>
  </r>
  <r>
    <x v="0"/>
    <x v="8"/>
    <x v="10"/>
  </r>
  <r>
    <x v="0"/>
    <x v="6"/>
    <x v="0"/>
  </r>
  <r>
    <x v="0"/>
    <x v="6"/>
    <x v="94"/>
  </r>
  <r>
    <x v="0"/>
    <x v="6"/>
    <x v="40"/>
  </r>
  <r>
    <x v="0"/>
    <x v="6"/>
    <x v="1"/>
  </r>
  <r>
    <x v="0"/>
    <x v="6"/>
    <x v="1"/>
  </r>
  <r>
    <x v="0"/>
    <x v="6"/>
    <x v="29"/>
  </r>
  <r>
    <x v="0"/>
    <x v="6"/>
    <x v="14"/>
  </r>
  <r>
    <x v="0"/>
    <x v="6"/>
    <x v="0"/>
  </r>
  <r>
    <x v="0"/>
    <x v="6"/>
    <x v="0"/>
  </r>
  <r>
    <x v="0"/>
    <x v="6"/>
    <x v="66"/>
  </r>
  <r>
    <x v="0"/>
    <x v="6"/>
    <x v="164"/>
  </r>
  <r>
    <x v="0"/>
    <x v="6"/>
    <x v="40"/>
  </r>
  <r>
    <x v="0"/>
    <x v="3"/>
    <x v="0"/>
  </r>
  <r>
    <x v="0"/>
    <x v="3"/>
    <x v="40"/>
  </r>
  <r>
    <x v="0"/>
    <x v="6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4"/>
  </r>
  <r>
    <x v="0"/>
    <x v="6"/>
    <x v="5"/>
  </r>
  <r>
    <x v="0"/>
    <x v="6"/>
    <x v="6"/>
  </r>
  <r>
    <x v="0"/>
    <x v="8"/>
    <x v="0"/>
  </r>
  <r>
    <x v="0"/>
    <x v="8"/>
    <x v="5"/>
  </r>
  <r>
    <x v="0"/>
    <x v="8"/>
    <x v="87"/>
  </r>
  <r>
    <x v="0"/>
    <x v="3"/>
    <x v="1"/>
  </r>
  <r>
    <x v="0"/>
    <x v="3"/>
    <x v="14"/>
  </r>
  <r>
    <x v="0"/>
    <x v="3"/>
    <x v="42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69"/>
  </r>
  <r>
    <x v="0"/>
    <x v="3"/>
    <x v="21"/>
  </r>
  <r>
    <x v="0"/>
    <x v="3"/>
    <x v="22"/>
  </r>
  <r>
    <x v="0"/>
    <x v="3"/>
    <x v="23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5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10"/>
  </r>
  <r>
    <x v="0"/>
    <x v="3"/>
    <x v="1"/>
  </r>
  <r>
    <x v="0"/>
    <x v="3"/>
    <x v="0"/>
  </r>
  <r>
    <x v="0"/>
    <x v="3"/>
    <x v="16"/>
  </r>
  <r>
    <x v="0"/>
    <x v="6"/>
    <x v="65"/>
  </r>
  <r>
    <x v="0"/>
    <x v="1"/>
    <x v="1"/>
  </r>
  <r>
    <x v="0"/>
    <x v="1"/>
    <x v="117"/>
  </r>
  <r>
    <x v="0"/>
    <x v="1"/>
    <x v="117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54"/>
  </r>
  <r>
    <x v="0"/>
    <x v="6"/>
    <x v="0"/>
  </r>
  <r>
    <x v="0"/>
    <x v="1"/>
    <x v="8"/>
  </r>
  <r>
    <x v="0"/>
    <x v="1"/>
    <x v="11"/>
  </r>
  <r>
    <x v="0"/>
    <x v="1"/>
    <x v="10"/>
  </r>
  <r>
    <x v="0"/>
    <x v="1"/>
    <x v="54"/>
  </r>
  <r>
    <x v="0"/>
    <x v="1"/>
    <x v="109"/>
  </r>
  <r>
    <x v="0"/>
    <x v="1"/>
    <x v="91"/>
  </r>
  <r>
    <x v="0"/>
    <x v="0"/>
    <x v="0"/>
  </r>
  <r>
    <x v="0"/>
    <x v="0"/>
    <x v="1"/>
  </r>
  <r>
    <x v="0"/>
    <x v="0"/>
    <x v="14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5"/>
  </r>
  <r>
    <x v="0"/>
    <x v="3"/>
    <x v="1"/>
  </r>
  <r>
    <x v="0"/>
    <x v="3"/>
    <x v="40"/>
  </r>
  <r>
    <x v="0"/>
    <x v="6"/>
    <x v="0"/>
  </r>
  <r>
    <x v="0"/>
    <x v="6"/>
    <x v="1"/>
  </r>
  <r>
    <x v="0"/>
    <x v="6"/>
    <x v="64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8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112"/>
  </r>
  <r>
    <x v="0"/>
    <x v="6"/>
    <x v="81"/>
  </r>
  <r>
    <x v="0"/>
    <x v="6"/>
    <x v="82"/>
  </r>
  <r>
    <x v="0"/>
    <x v="6"/>
    <x v="40"/>
  </r>
  <r>
    <x v="0"/>
    <x v="6"/>
    <x v="4"/>
  </r>
  <r>
    <x v="0"/>
    <x v="7"/>
    <x v="1"/>
  </r>
  <r>
    <x v="0"/>
    <x v="7"/>
    <x v="55"/>
  </r>
  <r>
    <x v="0"/>
    <x v="7"/>
    <x v="27"/>
  </r>
  <r>
    <x v="0"/>
    <x v="7"/>
    <x v="28"/>
  </r>
  <r>
    <x v="0"/>
    <x v="7"/>
    <x v="73"/>
  </r>
  <r>
    <x v="0"/>
    <x v="7"/>
    <x v="6"/>
  </r>
  <r>
    <x v="0"/>
    <x v="7"/>
    <x v="125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0"/>
  </r>
  <r>
    <x v="0"/>
    <x v="6"/>
    <x v="36"/>
  </r>
  <r>
    <x v="0"/>
    <x v="6"/>
    <x v="38"/>
  </r>
  <r>
    <x v="0"/>
    <x v="6"/>
    <x v="54"/>
  </r>
  <r>
    <x v="0"/>
    <x v="3"/>
    <x v="8"/>
  </r>
  <r>
    <x v="0"/>
    <x v="3"/>
    <x v="1"/>
  </r>
  <r>
    <x v="0"/>
    <x v="3"/>
    <x v="26"/>
  </r>
  <r>
    <x v="0"/>
    <x v="3"/>
    <x v="40"/>
  </r>
  <r>
    <x v="0"/>
    <x v="3"/>
    <x v="82"/>
  </r>
  <r>
    <x v="0"/>
    <x v="3"/>
    <x v="81"/>
  </r>
  <r>
    <x v="0"/>
    <x v="3"/>
    <x v="112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38"/>
  </r>
  <r>
    <x v="0"/>
    <x v="1"/>
    <x v="6"/>
  </r>
  <r>
    <x v="0"/>
    <x v="6"/>
    <x v="0"/>
  </r>
  <r>
    <x v="0"/>
    <x v="6"/>
    <x v="5"/>
  </r>
  <r>
    <x v="0"/>
    <x v="6"/>
    <x v="40"/>
  </r>
  <r>
    <x v="0"/>
    <x v="6"/>
    <x v="4"/>
  </r>
  <r>
    <x v="0"/>
    <x v="9"/>
    <x v="0"/>
  </r>
  <r>
    <x v="0"/>
    <x v="9"/>
    <x v="1"/>
  </r>
  <r>
    <x v="0"/>
    <x v="9"/>
    <x v="24"/>
  </r>
  <r>
    <x v="0"/>
    <x v="9"/>
    <x v="40"/>
  </r>
  <r>
    <x v="0"/>
    <x v="3"/>
    <x v="1"/>
  </r>
  <r>
    <x v="0"/>
    <x v="3"/>
    <x v="117"/>
  </r>
  <r>
    <x v="0"/>
    <x v="3"/>
    <x v="117"/>
  </r>
  <r>
    <x v="0"/>
    <x v="3"/>
    <x v="2"/>
  </r>
  <r>
    <x v="0"/>
    <x v="3"/>
    <x v="16"/>
  </r>
  <r>
    <x v="0"/>
    <x v="3"/>
    <x v="9"/>
  </r>
  <r>
    <x v="0"/>
    <x v="3"/>
    <x v="28"/>
  </r>
  <r>
    <x v="0"/>
    <x v="3"/>
    <x v="1"/>
  </r>
  <r>
    <x v="0"/>
    <x v="3"/>
    <x v="26"/>
  </r>
  <r>
    <x v="0"/>
    <x v="3"/>
    <x v="3"/>
  </r>
  <r>
    <x v="0"/>
    <x v="3"/>
    <x v="18"/>
  </r>
  <r>
    <x v="0"/>
    <x v="3"/>
    <x v="13"/>
  </r>
  <r>
    <x v="0"/>
    <x v="3"/>
    <x v="12"/>
  </r>
  <r>
    <x v="0"/>
    <x v="3"/>
    <x v="6"/>
  </r>
  <r>
    <x v="0"/>
    <x v="3"/>
    <x v="66"/>
  </r>
  <r>
    <x v="0"/>
    <x v="6"/>
    <x v="68"/>
  </r>
  <r>
    <x v="0"/>
    <x v="6"/>
    <x v="69"/>
  </r>
  <r>
    <x v="0"/>
    <x v="6"/>
    <x v="47"/>
  </r>
  <r>
    <x v="0"/>
    <x v="6"/>
    <x v="1"/>
  </r>
  <r>
    <x v="0"/>
    <x v="6"/>
    <x v="117"/>
  </r>
  <r>
    <x v="0"/>
    <x v="6"/>
    <x v="117"/>
  </r>
  <r>
    <x v="0"/>
    <x v="6"/>
    <x v="0"/>
  </r>
  <r>
    <x v="0"/>
    <x v="6"/>
    <x v="25"/>
  </r>
  <r>
    <x v="0"/>
    <x v="6"/>
    <x v="25"/>
  </r>
  <r>
    <x v="0"/>
    <x v="6"/>
    <x v="37"/>
  </r>
  <r>
    <x v="0"/>
    <x v="6"/>
    <x v="34"/>
  </r>
  <r>
    <x v="0"/>
    <x v="6"/>
    <x v="2"/>
  </r>
  <r>
    <x v="0"/>
    <x v="6"/>
    <x v="26"/>
  </r>
  <r>
    <x v="0"/>
    <x v="6"/>
    <x v="124"/>
  </r>
  <r>
    <x v="0"/>
    <x v="6"/>
    <x v="46"/>
  </r>
  <r>
    <x v="0"/>
    <x v="6"/>
    <x v="138"/>
  </r>
  <r>
    <x v="0"/>
    <x v="6"/>
    <x v="78"/>
  </r>
  <r>
    <x v="0"/>
    <x v="6"/>
    <x v="6"/>
  </r>
  <r>
    <x v="0"/>
    <x v="6"/>
    <x v="0"/>
  </r>
  <r>
    <x v="0"/>
    <x v="6"/>
    <x v="102"/>
  </r>
  <r>
    <x v="0"/>
    <x v="6"/>
    <x v="1"/>
  </r>
  <r>
    <x v="0"/>
    <x v="6"/>
    <x v="14"/>
  </r>
  <r>
    <x v="0"/>
    <x v="6"/>
    <x v="8"/>
  </r>
  <r>
    <x v="0"/>
    <x v="6"/>
    <x v="37"/>
  </r>
  <r>
    <x v="0"/>
    <x v="6"/>
    <x v="38"/>
  </r>
  <r>
    <x v="0"/>
    <x v="6"/>
    <x v="4"/>
  </r>
  <r>
    <x v="0"/>
    <x v="6"/>
    <x v="65"/>
  </r>
  <r>
    <x v="0"/>
    <x v="6"/>
    <x v="57"/>
  </r>
  <r>
    <x v="0"/>
    <x v="6"/>
    <x v="81"/>
  </r>
  <r>
    <x v="0"/>
    <x v="6"/>
    <x v="40"/>
  </r>
  <r>
    <x v="0"/>
    <x v="6"/>
    <x v="112"/>
  </r>
  <r>
    <x v="0"/>
    <x v="6"/>
    <x v="215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10"/>
  </r>
  <r>
    <x v="0"/>
    <x v="6"/>
    <x v="100"/>
  </r>
  <r>
    <x v="0"/>
    <x v="3"/>
    <x v="0"/>
  </r>
  <r>
    <x v="0"/>
    <x v="3"/>
    <x v="1"/>
  </r>
  <r>
    <x v="0"/>
    <x v="3"/>
    <x v="124"/>
  </r>
  <r>
    <x v="0"/>
    <x v="3"/>
    <x v="35"/>
  </r>
  <r>
    <x v="0"/>
    <x v="3"/>
    <x v="33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44"/>
  </r>
  <r>
    <x v="0"/>
    <x v="6"/>
    <x v="41"/>
  </r>
  <r>
    <x v="0"/>
    <x v="6"/>
    <x v="41"/>
  </r>
  <r>
    <x v="0"/>
    <x v="6"/>
    <x v="1"/>
  </r>
  <r>
    <x v="0"/>
    <x v="6"/>
    <x v="8"/>
  </r>
  <r>
    <x v="0"/>
    <x v="6"/>
    <x v="11"/>
  </r>
  <r>
    <x v="0"/>
    <x v="6"/>
    <x v="124"/>
  </r>
  <r>
    <x v="0"/>
    <x v="6"/>
    <x v="54"/>
  </r>
  <r>
    <x v="0"/>
    <x v="6"/>
    <x v="90"/>
  </r>
  <r>
    <x v="0"/>
    <x v="6"/>
    <x v="61"/>
  </r>
  <r>
    <x v="0"/>
    <x v="6"/>
    <x v="4"/>
  </r>
  <r>
    <x v="0"/>
    <x v="6"/>
    <x v="30"/>
  </r>
  <r>
    <x v="0"/>
    <x v="6"/>
    <x v="8"/>
  </r>
  <r>
    <x v="0"/>
    <x v="6"/>
    <x v="33"/>
  </r>
  <r>
    <x v="0"/>
    <x v="6"/>
    <x v="42"/>
  </r>
  <r>
    <x v="0"/>
    <x v="6"/>
    <x v="1"/>
  </r>
  <r>
    <x v="0"/>
    <x v="6"/>
    <x v="55"/>
  </r>
  <r>
    <x v="0"/>
    <x v="6"/>
    <x v="27"/>
  </r>
  <r>
    <x v="0"/>
    <x v="6"/>
    <x v="28"/>
  </r>
  <r>
    <x v="0"/>
    <x v="3"/>
    <x v="1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3"/>
  </r>
  <r>
    <x v="0"/>
    <x v="3"/>
    <x v="1"/>
  </r>
  <r>
    <x v="0"/>
    <x v="0"/>
    <x v="1"/>
  </r>
  <r>
    <x v="0"/>
    <x v="0"/>
    <x v="19"/>
  </r>
  <r>
    <x v="0"/>
    <x v="0"/>
    <x v="13"/>
  </r>
  <r>
    <x v="0"/>
    <x v="0"/>
    <x v="12"/>
  </r>
  <r>
    <x v="0"/>
    <x v="6"/>
    <x v="0"/>
  </r>
  <r>
    <x v="0"/>
    <x v="6"/>
    <x v="74"/>
  </r>
  <r>
    <x v="0"/>
    <x v="6"/>
    <x v="40"/>
  </r>
  <r>
    <x v="0"/>
    <x v="6"/>
    <x v="48"/>
  </r>
  <r>
    <x v="0"/>
    <x v="6"/>
    <x v="15"/>
  </r>
  <r>
    <x v="0"/>
    <x v="6"/>
    <x v="40"/>
  </r>
  <r>
    <x v="0"/>
    <x v="6"/>
    <x v="4"/>
  </r>
  <r>
    <x v="0"/>
    <x v="6"/>
    <x v="112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30"/>
  </r>
  <r>
    <x v="0"/>
    <x v="0"/>
    <x v="41"/>
  </r>
  <r>
    <x v="0"/>
    <x v="0"/>
    <x v="41"/>
  </r>
  <r>
    <x v="0"/>
    <x v="0"/>
    <x v="31"/>
  </r>
  <r>
    <x v="0"/>
    <x v="0"/>
    <x v="10"/>
  </r>
  <r>
    <x v="0"/>
    <x v="0"/>
    <x v="11"/>
  </r>
  <r>
    <x v="0"/>
    <x v="0"/>
    <x v="18"/>
  </r>
  <r>
    <x v="0"/>
    <x v="0"/>
    <x v="19"/>
  </r>
  <r>
    <x v="0"/>
    <x v="0"/>
    <x v="13"/>
  </r>
  <r>
    <x v="0"/>
    <x v="0"/>
    <x v="53"/>
  </r>
  <r>
    <x v="0"/>
    <x v="0"/>
    <x v="48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6"/>
    <x v="1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6"/>
    <x v="1"/>
  </r>
  <r>
    <x v="0"/>
    <x v="6"/>
    <x v="47"/>
  </r>
  <r>
    <x v="0"/>
    <x v="2"/>
    <x v="1"/>
  </r>
  <r>
    <x v="0"/>
    <x v="2"/>
    <x v="90"/>
  </r>
  <r>
    <x v="0"/>
    <x v="2"/>
    <x v="27"/>
  </r>
  <r>
    <x v="0"/>
    <x v="2"/>
    <x v="28"/>
  </r>
  <r>
    <x v="0"/>
    <x v="2"/>
    <x v="125"/>
  </r>
  <r>
    <x v="0"/>
    <x v="6"/>
    <x v="1"/>
  </r>
  <r>
    <x v="0"/>
    <x v="6"/>
    <x v="0"/>
  </r>
  <r>
    <x v="0"/>
    <x v="6"/>
    <x v="109"/>
  </r>
  <r>
    <x v="0"/>
    <x v="6"/>
    <x v="5"/>
  </r>
  <r>
    <x v="0"/>
    <x v="6"/>
    <x v="0"/>
  </r>
  <r>
    <x v="0"/>
    <x v="6"/>
    <x v="0"/>
  </r>
  <r>
    <x v="0"/>
    <x v="6"/>
    <x v="40"/>
  </r>
  <r>
    <x v="0"/>
    <x v="6"/>
    <x v="1"/>
  </r>
  <r>
    <x v="0"/>
    <x v="6"/>
    <x v="66"/>
  </r>
  <r>
    <x v="0"/>
    <x v="6"/>
    <x v="0"/>
  </r>
  <r>
    <x v="0"/>
    <x v="6"/>
    <x v="66"/>
  </r>
  <r>
    <x v="0"/>
    <x v="2"/>
    <x v="1"/>
  </r>
  <r>
    <x v="0"/>
    <x v="2"/>
    <x v="30"/>
  </r>
  <r>
    <x v="0"/>
    <x v="2"/>
    <x v="31"/>
  </r>
  <r>
    <x v="0"/>
    <x v="2"/>
    <x v="2"/>
  </r>
  <r>
    <x v="0"/>
    <x v="2"/>
    <x v="13"/>
  </r>
  <r>
    <x v="0"/>
    <x v="2"/>
    <x v="19"/>
  </r>
  <r>
    <x v="0"/>
    <x v="2"/>
    <x v="12"/>
  </r>
  <r>
    <x v="0"/>
    <x v="2"/>
    <x v="105"/>
  </r>
  <r>
    <x v="0"/>
    <x v="3"/>
    <x v="41"/>
  </r>
  <r>
    <x v="0"/>
    <x v="3"/>
    <x v="41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5"/>
  </r>
  <r>
    <x v="0"/>
    <x v="6"/>
    <x v="73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1"/>
    <x v="42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0"/>
  </r>
  <r>
    <x v="0"/>
    <x v="1"/>
    <x v="73"/>
  </r>
  <r>
    <x v="0"/>
    <x v="6"/>
    <x v="1"/>
  </r>
  <r>
    <x v="0"/>
    <x v="6"/>
    <x v="14"/>
  </r>
  <r>
    <x v="0"/>
    <x v="6"/>
    <x v="82"/>
  </r>
  <r>
    <x v="0"/>
    <x v="6"/>
    <x v="4"/>
  </r>
  <r>
    <x v="0"/>
    <x v="1"/>
    <x v="0"/>
  </r>
  <r>
    <x v="0"/>
    <x v="1"/>
    <x v="25"/>
  </r>
  <r>
    <x v="0"/>
    <x v="1"/>
    <x v="25"/>
  </r>
  <r>
    <x v="0"/>
    <x v="1"/>
    <x v="69"/>
  </r>
  <r>
    <x v="0"/>
    <x v="1"/>
    <x v="34"/>
  </r>
  <r>
    <x v="0"/>
    <x v="1"/>
    <x v="2"/>
  </r>
  <r>
    <x v="0"/>
    <x v="1"/>
    <x v="26"/>
  </r>
  <r>
    <x v="0"/>
    <x v="1"/>
    <x v="5"/>
  </r>
  <r>
    <x v="0"/>
    <x v="3"/>
    <x v="14"/>
  </r>
  <r>
    <x v="0"/>
    <x v="3"/>
    <x v="55"/>
  </r>
  <r>
    <x v="0"/>
    <x v="3"/>
    <x v="4"/>
  </r>
  <r>
    <x v="0"/>
    <x v="3"/>
    <x v="6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40"/>
  </r>
  <r>
    <x v="0"/>
    <x v="5"/>
    <x v="0"/>
  </r>
  <r>
    <x v="0"/>
    <x v="5"/>
    <x v="1"/>
  </r>
  <r>
    <x v="0"/>
    <x v="5"/>
    <x v="5"/>
  </r>
  <r>
    <x v="0"/>
    <x v="5"/>
    <x v="4"/>
  </r>
  <r>
    <x v="0"/>
    <x v="6"/>
    <x v="0"/>
  </r>
  <r>
    <x v="0"/>
    <x v="6"/>
    <x v="1"/>
  </r>
  <r>
    <x v="0"/>
    <x v="6"/>
    <x v="8"/>
  </r>
  <r>
    <x v="0"/>
    <x v="6"/>
    <x v="0"/>
  </r>
  <r>
    <x v="0"/>
    <x v="6"/>
    <x v="47"/>
  </r>
  <r>
    <x v="0"/>
    <x v="6"/>
    <x v="42"/>
  </r>
  <r>
    <x v="0"/>
    <x v="6"/>
    <x v="2"/>
  </r>
  <r>
    <x v="0"/>
    <x v="6"/>
    <x v="39"/>
  </r>
  <r>
    <x v="0"/>
    <x v="6"/>
    <x v="10"/>
  </r>
  <r>
    <x v="0"/>
    <x v="6"/>
    <x v="11"/>
  </r>
  <r>
    <x v="0"/>
    <x v="6"/>
    <x v="9"/>
  </r>
  <r>
    <x v="0"/>
    <x v="6"/>
    <x v="54"/>
  </r>
  <r>
    <x v="0"/>
    <x v="6"/>
    <x v="65"/>
  </r>
  <r>
    <x v="0"/>
    <x v="6"/>
    <x v="0"/>
  </r>
  <r>
    <x v="0"/>
    <x v="6"/>
    <x v="1"/>
  </r>
  <r>
    <x v="0"/>
    <x v="6"/>
    <x v="59"/>
  </r>
  <r>
    <x v="0"/>
    <x v="6"/>
    <x v="0"/>
  </r>
  <r>
    <x v="0"/>
    <x v="6"/>
    <x v="42"/>
  </r>
  <r>
    <x v="0"/>
    <x v="6"/>
    <x v="1"/>
  </r>
  <r>
    <x v="0"/>
    <x v="6"/>
    <x v="7"/>
  </r>
  <r>
    <x v="0"/>
    <x v="6"/>
    <x v="45"/>
  </r>
  <r>
    <x v="0"/>
    <x v="6"/>
    <x v="10"/>
  </r>
  <r>
    <x v="0"/>
    <x v="6"/>
    <x v="3"/>
  </r>
  <r>
    <x v="0"/>
    <x v="6"/>
    <x v="59"/>
  </r>
  <r>
    <x v="0"/>
    <x v="6"/>
    <x v="60"/>
  </r>
  <r>
    <x v="0"/>
    <x v="6"/>
    <x v="96"/>
  </r>
  <r>
    <x v="0"/>
    <x v="6"/>
    <x v="11"/>
  </r>
  <r>
    <x v="0"/>
    <x v="6"/>
    <x v="107"/>
  </r>
  <r>
    <x v="0"/>
    <x v="6"/>
    <x v="4"/>
  </r>
  <r>
    <x v="0"/>
    <x v="6"/>
    <x v="5"/>
  </r>
  <r>
    <x v="0"/>
    <x v="6"/>
    <x v="100"/>
  </r>
  <r>
    <x v="0"/>
    <x v="6"/>
    <x v="61"/>
  </r>
  <r>
    <x v="0"/>
    <x v="6"/>
    <x v="40"/>
  </r>
  <r>
    <x v="0"/>
    <x v="6"/>
    <x v="73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95"/>
  </r>
  <r>
    <x v="0"/>
    <x v="0"/>
    <x v="1"/>
  </r>
  <r>
    <x v="0"/>
    <x v="0"/>
    <x v="33"/>
  </r>
  <r>
    <x v="0"/>
    <x v="0"/>
    <x v="12"/>
  </r>
  <r>
    <x v="0"/>
    <x v="0"/>
    <x v="13"/>
  </r>
  <r>
    <x v="0"/>
    <x v="0"/>
    <x v="79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144"/>
  </r>
  <r>
    <x v="0"/>
    <x v="3"/>
    <x v="31"/>
  </r>
  <r>
    <x v="0"/>
    <x v="3"/>
    <x v="13"/>
  </r>
  <r>
    <x v="0"/>
    <x v="3"/>
    <x v="10"/>
  </r>
  <r>
    <x v="0"/>
    <x v="3"/>
    <x v="11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59"/>
  </r>
  <r>
    <x v="0"/>
    <x v="1"/>
    <x v="3"/>
  </r>
  <r>
    <x v="0"/>
    <x v="1"/>
    <x v="32"/>
  </r>
  <r>
    <x v="0"/>
    <x v="1"/>
    <x v="9"/>
  </r>
  <r>
    <x v="0"/>
    <x v="1"/>
    <x v="171"/>
  </r>
  <r>
    <x v="0"/>
    <x v="1"/>
    <x v="100"/>
  </r>
  <r>
    <x v="0"/>
    <x v="1"/>
    <x v="4"/>
  </r>
  <r>
    <x v="0"/>
    <x v="3"/>
    <x v="1"/>
  </r>
  <r>
    <x v="0"/>
    <x v="3"/>
    <x v="8"/>
  </r>
  <r>
    <x v="0"/>
    <x v="3"/>
    <x v="0"/>
  </r>
  <r>
    <x v="0"/>
    <x v="3"/>
    <x v="37"/>
  </r>
  <r>
    <x v="0"/>
    <x v="3"/>
    <x v="2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2"/>
  </r>
  <r>
    <x v="0"/>
    <x v="3"/>
    <x v="65"/>
  </r>
  <r>
    <x v="0"/>
    <x v="5"/>
    <x v="38"/>
  </r>
  <r>
    <x v="0"/>
    <x v="5"/>
    <x v="4"/>
  </r>
  <r>
    <x v="0"/>
    <x v="4"/>
    <x v="26"/>
  </r>
  <r>
    <x v="0"/>
    <x v="5"/>
    <x v="0"/>
  </r>
  <r>
    <x v="0"/>
    <x v="5"/>
    <x v="5"/>
  </r>
  <r>
    <x v="0"/>
    <x v="5"/>
    <x v="4"/>
  </r>
  <r>
    <x v="0"/>
    <x v="4"/>
    <x v="8"/>
  </r>
  <r>
    <x v="0"/>
    <x v="4"/>
    <x v="42"/>
  </r>
  <r>
    <x v="0"/>
    <x v="4"/>
    <x v="1"/>
  </r>
  <r>
    <x v="0"/>
    <x v="4"/>
    <x v="45"/>
  </r>
  <r>
    <x v="0"/>
    <x v="4"/>
    <x v="17"/>
  </r>
  <r>
    <x v="0"/>
    <x v="4"/>
    <x v="16"/>
  </r>
  <r>
    <x v="0"/>
    <x v="4"/>
    <x v="10"/>
  </r>
  <r>
    <x v="0"/>
    <x v="4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"/>
  </r>
  <r>
    <x v="0"/>
    <x v="3"/>
    <x v="4"/>
  </r>
  <r>
    <x v="0"/>
    <x v="3"/>
    <x v="5"/>
  </r>
  <r>
    <x v="0"/>
    <x v="3"/>
    <x v="76"/>
  </r>
  <r>
    <x v="0"/>
    <x v="6"/>
    <x v="24"/>
  </r>
  <r>
    <x v="0"/>
    <x v="6"/>
    <x v="2"/>
  </r>
  <r>
    <x v="0"/>
    <x v="7"/>
    <x v="89"/>
  </r>
  <r>
    <x v="0"/>
    <x v="7"/>
    <x v="68"/>
  </r>
  <r>
    <x v="0"/>
    <x v="7"/>
    <x v="69"/>
  </r>
  <r>
    <x v="0"/>
    <x v="7"/>
    <x v="47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13"/>
  </r>
  <r>
    <x v="0"/>
    <x v="7"/>
    <x v="19"/>
  </r>
  <r>
    <x v="0"/>
    <x v="7"/>
    <x v="12"/>
  </r>
  <r>
    <x v="0"/>
    <x v="7"/>
    <x v="124"/>
  </r>
  <r>
    <x v="0"/>
    <x v="7"/>
    <x v="212"/>
  </r>
  <r>
    <x v="0"/>
    <x v="7"/>
    <x v="46"/>
  </r>
  <r>
    <x v="0"/>
    <x v="7"/>
    <x v="190"/>
  </r>
  <r>
    <x v="0"/>
    <x v="3"/>
    <x v="1"/>
  </r>
  <r>
    <x v="0"/>
    <x v="3"/>
    <x v="0"/>
  </r>
  <r>
    <x v="0"/>
    <x v="3"/>
    <x v="2"/>
  </r>
  <r>
    <x v="0"/>
    <x v="3"/>
    <x v="6"/>
  </r>
  <r>
    <x v="0"/>
    <x v="3"/>
    <x v="88"/>
  </r>
  <r>
    <x v="0"/>
    <x v="3"/>
    <x v="1"/>
  </r>
  <r>
    <x v="0"/>
    <x v="3"/>
    <x v="0"/>
  </r>
  <r>
    <x v="0"/>
    <x v="3"/>
    <x v="1"/>
  </r>
  <r>
    <x v="0"/>
    <x v="3"/>
    <x v="31"/>
  </r>
  <r>
    <x v="0"/>
    <x v="3"/>
    <x v="45"/>
  </r>
  <r>
    <x v="0"/>
    <x v="3"/>
    <x v="10"/>
  </r>
  <r>
    <x v="0"/>
    <x v="6"/>
    <x v="0"/>
  </r>
  <r>
    <x v="0"/>
    <x v="6"/>
    <x v="7"/>
  </r>
  <r>
    <x v="0"/>
    <x v="6"/>
    <x v="6"/>
  </r>
  <r>
    <x v="0"/>
    <x v="6"/>
    <x v="93"/>
  </r>
  <r>
    <x v="0"/>
    <x v="6"/>
    <x v="6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1"/>
    <x v="8"/>
  </r>
  <r>
    <x v="0"/>
    <x v="1"/>
    <x v="121"/>
  </r>
  <r>
    <x v="0"/>
    <x v="1"/>
    <x v="42"/>
  </r>
  <r>
    <x v="0"/>
    <x v="1"/>
    <x v="89"/>
  </r>
  <r>
    <x v="0"/>
    <x v="1"/>
    <x v="51"/>
  </r>
  <r>
    <x v="0"/>
    <x v="1"/>
    <x v="2"/>
  </r>
  <r>
    <x v="0"/>
    <x v="1"/>
    <x v="10"/>
  </r>
  <r>
    <x v="0"/>
    <x v="1"/>
    <x v="122"/>
  </r>
  <r>
    <x v="0"/>
    <x v="1"/>
    <x v="1"/>
  </r>
  <r>
    <x v="0"/>
    <x v="1"/>
    <x v="2"/>
  </r>
  <r>
    <x v="0"/>
    <x v="5"/>
    <x v="114"/>
  </r>
  <r>
    <x v="0"/>
    <x v="5"/>
    <x v="0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40"/>
  </r>
  <r>
    <x v="0"/>
    <x v="2"/>
    <x v="26"/>
  </r>
  <r>
    <x v="0"/>
    <x v="8"/>
    <x v="14"/>
  </r>
  <r>
    <x v="0"/>
    <x v="8"/>
    <x v="1"/>
  </r>
  <r>
    <x v="0"/>
    <x v="8"/>
    <x v="5"/>
  </r>
  <r>
    <x v="0"/>
    <x v="8"/>
    <x v="4"/>
  </r>
  <r>
    <x v="0"/>
    <x v="8"/>
    <x v="40"/>
  </r>
  <r>
    <x v="0"/>
    <x v="1"/>
    <x v="1"/>
  </r>
  <r>
    <x v="0"/>
    <x v="1"/>
    <x v="85"/>
  </r>
  <r>
    <x v="0"/>
    <x v="1"/>
    <x v="0"/>
  </r>
  <r>
    <x v="0"/>
    <x v="1"/>
    <x v="26"/>
  </r>
  <r>
    <x v="0"/>
    <x v="1"/>
    <x v="10"/>
  </r>
  <r>
    <x v="0"/>
    <x v="1"/>
    <x v="27"/>
  </r>
  <r>
    <x v="0"/>
    <x v="1"/>
    <x v="28"/>
  </r>
  <r>
    <x v="0"/>
    <x v="1"/>
    <x v="6"/>
  </r>
  <r>
    <x v="0"/>
    <x v="1"/>
    <x v="49"/>
  </r>
  <r>
    <x v="0"/>
    <x v="1"/>
    <x v="91"/>
  </r>
  <r>
    <x v="0"/>
    <x v="6"/>
    <x v="33"/>
  </r>
  <r>
    <x v="0"/>
    <x v="6"/>
    <x v="1"/>
  </r>
  <r>
    <x v="0"/>
    <x v="6"/>
    <x v="8"/>
  </r>
  <r>
    <x v="0"/>
    <x v="6"/>
    <x v="30"/>
  </r>
  <r>
    <x v="0"/>
    <x v="6"/>
    <x v="14"/>
  </r>
  <r>
    <x v="0"/>
    <x v="6"/>
    <x v="18"/>
  </r>
  <r>
    <x v="0"/>
    <x v="6"/>
    <x v="10"/>
  </r>
  <r>
    <x v="0"/>
    <x v="6"/>
    <x v="20"/>
  </r>
  <r>
    <x v="0"/>
    <x v="6"/>
    <x v="13"/>
  </r>
  <r>
    <x v="0"/>
    <x v="6"/>
    <x v="60"/>
  </r>
  <r>
    <x v="0"/>
    <x v="6"/>
    <x v="11"/>
  </r>
  <r>
    <x v="0"/>
    <x v="5"/>
    <x v="0"/>
  </r>
  <r>
    <x v="0"/>
    <x v="5"/>
    <x v="1"/>
  </r>
  <r>
    <x v="0"/>
    <x v="5"/>
    <x v="4"/>
  </r>
  <r>
    <x v="0"/>
    <x v="5"/>
    <x v="6"/>
  </r>
  <r>
    <x v="0"/>
    <x v="6"/>
    <x v="0"/>
  </r>
  <r>
    <x v="0"/>
    <x v="6"/>
    <x v="1"/>
  </r>
  <r>
    <x v="0"/>
    <x v="6"/>
    <x v="11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1"/>
  </r>
  <r>
    <x v="0"/>
    <x v="6"/>
    <x v="14"/>
  </r>
  <r>
    <x v="0"/>
    <x v="6"/>
    <x v="0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38"/>
  </r>
  <r>
    <x v="0"/>
    <x v="1"/>
    <x v="2"/>
  </r>
  <r>
    <x v="0"/>
    <x v="1"/>
    <x v="62"/>
  </r>
  <r>
    <x v="0"/>
    <x v="1"/>
    <x v="5"/>
  </r>
  <r>
    <x v="0"/>
    <x v="6"/>
    <x v="0"/>
  </r>
  <r>
    <x v="0"/>
    <x v="6"/>
    <x v="1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4"/>
  </r>
  <r>
    <x v="0"/>
    <x v="1"/>
    <x v="77"/>
  </r>
  <r>
    <x v="0"/>
    <x v="1"/>
    <x v="87"/>
  </r>
  <r>
    <x v="0"/>
    <x v="1"/>
    <x v="50"/>
  </r>
  <r>
    <x v="0"/>
    <x v="4"/>
    <x v="14"/>
  </r>
  <r>
    <x v="0"/>
    <x v="4"/>
    <x v="1"/>
  </r>
  <r>
    <x v="0"/>
    <x v="4"/>
    <x v="89"/>
  </r>
  <r>
    <x v="0"/>
    <x v="4"/>
    <x v="8"/>
  </r>
  <r>
    <x v="0"/>
    <x v="4"/>
    <x v="0"/>
  </r>
  <r>
    <x v="0"/>
    <x v="4"/>
    <x v="2"/>
  </r>
  <r>
    <x v="0"/>
    <x v="4"/>
    <x v="16"/>
  </r>
  <r>
    <x v="0"/>
    <x v="4"/>
    <x v="39"/>
  </r>
  <r>
    <x v="0"/>
    <x v="4"/>
    <x v="24"/>
  </r>
  <r>
    <x v="0"/>
    <x v="4"/>
    <x v="17"/>
  </r>
  <r>
    <x v="0"/>
    <x v="4"/>
    <x v="9"/>
  </r>
  <r>
    <x v="0"/>
    <x v="4"/>
    <x v="49"/>
  </r>
  <r>
    <x v="0"/>
    <x v="4"/>
    <x v="27"/>
  </r>
  <r>
    <x v="0"/>
    <x v="4"/>
    <x v="28"/>
  </r>
  <r>
    <x v="0"/>
    <x v="4"/>
    <x v="125"/>
  </r>
  <r>
    <x v="0"/>
    <x v="6"/>
    <x v="102"/>
  </r>
  <r>
    <x v="0"/>
    <x v="6"/>
    <x v="0"/>
  </r>
  <r>
    <x v="0"/>
    <x v="6"/>
    <x v="36"/>
  </r>
  <r>
    <x v="0"/>
    <x v="6"/>
    <x v="26"/>
  </r>
  <r>
    <x v="0"/>
    <x v="6"/>
    <x v="2"/>
  </r>
  <r>
    <x v="0"/>
    <x v="6"/>
    <x v="5"/>
  </r>
  <r>
    <x v="0"/>
    <x v="6"/>
    <x v="62"/>
  </r>
  <r>
    <x v="0"/>
    <x v="6"/>
    <x v="126"/>
  </r>
  <r>
    <x v="0"/>
    <x v="7"/>
    <x v="216"/>
  </r>
  <r>
    <x v="0"/>
    <x v="7"/>
    <x v="100"/>
  </r>
  <r>
    <x v="0"/>
    <x v="7"/>
    <x v="6"/>
  </r>
  <r>
    <x v="0"/>
    <x v="7"/>
    <x v="50"/>
  </r>
  <r>
    <x v="0"/>
    <x v="7"/>
    <x v="27"/>
  </r>
  <r>
    <x v="0"/>
    <x v="7"/>
    <x v="66"/>
  </r>
  <r>
    <x v="0"/>
    <x v="7"/>
    <x v="33"/>
  </r>
  <r>
    <x v="0"/>
    <x v="7"/>
    <x v="1"/>
  </r>
  <r>
    <x v="0"/>
    <x v="7"/>
    <x v="0"/>
  </r>
  <r>
    <x v="0"/>
    <x v="7"/>
    <x v="2"/>
  </r>
  <r>
    <x v="0"/>
    <x v="7"/>
    <x v="24"/>
  </r>
  <r>
    <x v="0"/>
    <x v="7"/>
    <x v="65"/>
  </r>
  <r>
    <x v="0"/>
    <x v="7"/>
    <x v="6"/>
  </r>
  <r>
    <x v="0"/>
    <x v="0"/>
    <x v="33"/>
  </r>
  <r>
    <x v="0"/>
    <x v="6"/>
    <x v="133"/>
  </r>
  <r>
    <x v="0"/>
    <x v="5"/>
    <x v="65"/>
  </r>
  <r>
    <x v="0"/>
    <x v="3"/>
    <x v="0"/>
  </r>
  <r>
    <x v="0"/>
    <x v="3"/>
    <x v="1"/>
  </r>
  <r>
    <x v="0"/>
    <x v="3"/>
    <x v="16"/>
  </r>
  <r>
    <x v="0"/>
    <x v="3"/>
    <x v="2"/>
  </r>
  <r>
    <x v="0"/>
    <x v="3"/>
    <x v="13"/>
  </r>
  <r>
    <x v="0"/>
    <x v="3"/>
    <x v="12"/>
  </r>
  <r>
    <x v="0"/>
    <x v="3"/>
    <x v="20"/>
  </r>
  <r>
    <x v="0"/>
    <x v="3"/>
    <x v="19"/>
  </r>
  <r>
    <x v="0"/>
    <x v="3"/>
    <x v="59"/>
  </r>
  <r>
    <x v="0"/>
    <x v="3"/>
    <x v="60"/>
  </r>
  <r>
    <x v="0"/>
    <x v="0"/>
    <x v="0"/>
  </r>
  <r>
    <x v="0"/>
    <x v="0"/>
    <x v="35"/>
  </r>
  <r>
    <x v="0"/>
    <x v="0"/>
    <x v="100"/>
  </r>
  <r>
    <x v="0"/>
    <x v="0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8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2"/>
  </r>
  <r>
    <x v="0"/>
    <x v="3"/>
    <x v="9"/>
  </r>
  <r>
    <x v="0"/>
    <x v="3"/>
    <x v="10"/>
  </r>
  <r>
    <x v="0"/>
    <x v="3"/>
    <x v="65"/>
  </r>
  <r>
    <x v="0"/>
    <x v="8"/>
    <x v="0"/>
  </r>
  <r>
    <x v="0"/>
    <x v="8"/>
    <x v="5"/>
  </r>
  <r>
    <x v="0"/>
    <x v="8"/>
    <x v="40"/>
  </r>
  <r>
    <x v="0"/>
    <x v="3"/>
    <x v="1"/>
  </r>
  <r>
    <x v="0"/>
    <x v="0"/>
    <x v="51"/>
  </r>
  <r>
    <x v="0"/>
    <x v="0"/>
    <x v="111"/>
  </r>
  <r>
    <x v="0"/>
    <x v="6"/>
    <x v="1"/>
  </r>
  <r>
    <x v="0"/>
    <x v="6"/>
    <x v="14"/>
  </r>
  <r>
    <x v="0"/>
    <x v="6"/>
    <x v="30"/>
  </r>
  <r>
    <x v="0"/>
    <x v="6"/>
    <x v="0"/>
  </r>
  <r>
    <x v="0"/>
    <x v="0"/>
    <x v="14"/>
  </r>
  <r>
    <x v="0"/>
    <x v="0"/>
    <x v="1"/>
  </r>
  <r>
    <x v="0"/>
    <x v="0"/>
    <x v="144"/>
  </r>
  <r>
    <x v="0"/>
    <x v="0"/>
    <x v="128"/>
  </r>
  <r>
    <x v="0"/>
    <x v="0"/>
    <x v="26"/>
  </r>
  <r>
    <x v="0"/>
    <x v="0"/>
    <x v="73"/>
  </r>
  <r>
    <x v="0"/>
    <x v="1"/>
    <x v="7"/>
  </r>
  <r>
    <x v="0"/>
    <x v="1"/>
    <x v="0"/>
  </r>
  <r>
    <x v="0"/>
    <x v="1"/>
    <x v="26"/>
  </r>
  <r>
    <x v="0"/>
    <x v="1"/>
    <x v="51"/>
  </r>
  <r>
    <x v="0"/>
    <x v="1"/>
    <x v="109"/>
  </r>
  <r>
    <x v="0"/>
    <x v="8"/>
    <x v="40"/>
  </r>
  <r>
    <x v="0"/>
    <x v="8"/>
    <x v="4"/>
  </r>
  <r>
    <x v="0"/>
    <x v="3"/>
    <x v="0"/>
  </r>
  <r>
    <x v="0"/>
    <x v="3"/>
    <x v="26"/>
  </r>
  <r>
    <x v="0"/>
    <x v="6"/>
    <x v="0"/>
  </r>
  <r>
    <x v="0"/>
    <x v="6"/>
    <x v="40"/>
  </r>
  <r>
    <x v="0"/>
    <x v="3"/>
    <x v="0"/>
  </r>
  <r>
    <x v="0"/>
    <x v="3"/>
    <x v="4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40"/>
  </r>
  <r>
    <x v="0"/>
    <x v="1"/>
    <x v="14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26"/>
  </r>
  <r>
    <x v="0"/>
    <x v="1"/>
    <x v="51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54"/>
  </r>
  <r>
    <x v="0"/>
    <x v="1"/>
    <x v="49"/>
  </r>
  <r>
    <x v="0"/>
    <x v="1"/>
    <x v="6"/>
  </r>
  <r>
    <x v="0"/>
    <x v="1"/>
    <x v="125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4"/>
  </r>
  <r>
    <x v="0"/>
    <x v="3"/>
    <x v="14"/>
  </r>
  <r>
    <x v="0"/>
    <x v="3"/>
    <x v="1"/>
  </r>
  <r>
    <x v="0"/>
    <x v="3"/>
    <x v="4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2"/>
  </r>
  <r>
    <x v="0"/>
    <x v="3"/>
    <x v="13"/>
  </r>
  <r>
    <x v="0"/>
    <x v="3"/>
    <x v="12"/>
  </r>
  <r>
    <x v="0"/>
    <x v="3"/>
    <x v="55"/>
  </r>
  <r>
    <x v="0"/>
    <x v="6"/>
    <x v="14"/>
  </r>
  <r>
    <x v="0"/>
    <x v="6"/>
    <x v="1"/>
  </r>
  <r>
    <x v="0"/>
    <x v="6"/>
    <x v="128"/>
  </r>
  <r>
    <x v="0"/>
    <x v="6"/>
    <x v="40"/>
  </r>
  <r>
    <x v="0"/>
    <x v="6"/>
    <x v="4"/>
  </r>
  <r>
    <x v="0"/>
    <x v="6"/>
    <x v="81"/>
  </r>
  <r>
    <x v="0"/>
    <x v="6"/>
    <x v="112"/>
  </r>
  <r>
    <x v="0"/>
    <x v="6"/>
    <x v="82"/>
  </r>
  <r>
    <x v="0"/>
    <x v="6"/>
    <x v="77"/>
  </r>
  <r>
    <x v="0"/>
    <x v="6"/>
    <x v="40"/>
  </r>
  <r>
    <x v="0"/>
    <x v="4"/>
    <x v="4"/>
  </r>
  <r>
    <x v="0"/>
    <x v="4"/>
    <x v="162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26"/>
  </r>
  <r>
    <x v="0"/>
    <x v="3"/>
    <x v="51"/>
  </r>
  <r>
    <x v="0"/>
    <x v="3"/>
    <x v="6"/>
  </r>
  <r>
    <x v="0"/>
    <x v="2"/>
    <x v="8"/>
  </r>
  <r>
    <x v="0"/>
    <x v="2"/>
    <x v="1"/>
  </r>
  <r>
    <x v="0"/>
    <x v="2"/>
    <x v="14"/>
  </r>
  <r>
    <x v="0"/>
    <x v="2"/>
    <x v="0"/>
  </r>
  <r>
    <x v="0"/>
    <x v="2"/>
    <x v="38"/>
  </r>
  <r>
    <x v="0"/>
    <x v="2"/>
    <x v="109"/>
  </r>
  <r>
    <x v="0"/>
    <x v="1"/>
    <x v="12"/>
  </r>
  <r>
    <x v="0"/>
    <x v="4"/>
    <x v="0"/>
  </r>
  <r>
    <x v="0"/>
    <x v="4"/>
    <x v="1"/>
  </r>
  <r>
    <x v="0"/>
    <x v="4"/>
    <x v="8"/>
  </r>
  <r>
    <x v="0"/>
    <x v="4"/>
    <x v="10"/>
  </r>
  <r>
    <x v="0"/>
    <x v="4"/>
    <x v="120"/>
  </r>
  <r>
    <x v="0"/>
    <x v="4"/>
    <x v="4"/>
  </r>
  <r>
    <x v="0"/>
    <x v="4"/>
    <x v="6"/>
  </r>
  <r>
    <x v="0"/>
    <x v="6"/>
    <x v="0"/>
  </r>
  <r>
    <x v="0"/>
    <x v="6"/>
    <x v="33"/>
  </r>
  <r>
    <x v="0"/>
    <x v="6"/>
    <x v="40"/>
  </r>
  <r>
    <x v="0"/>
    <x v="6"/>
    <x v="100"/>
  </r>
  <r>
    <x v="0"/>
    <x v="6"/>
    <x v="4"/>
  </r>
  <r>
    <x v="0"/>
    <x v="6"/>
    <x v="109"/>
  </r>
  <r>
    <x v="0"/>
    <x v="0"/>
    <x v="1"/>
  </r>
  <r>
    <x v="0"/>
    <x v="0"/>
    <x v="0"/>
  </r>
  <r>
    <x v="0"/>
    <x v="0"/>
    <x v="32"/>
  </r>
  <r>
    <x v="0"/>
    <x v="0"/>
    <x v="4"/>
  </r>
  <r>
    <x v="0"/>
    <x v="0"/>
    <x v="40"/>
  </r>
  <r>
    <x v="0"/>
    <x v="0"/>
    <x v="81"/>
  </r>
  <r>
    <x v="0"/>
    <x v="1"/>
    <x v="0"/>
  </r>
  <r>
    <x v="0"/>
    <x v="1"/>
    <x v="1"/>
  </r>
  <r>
    <x v="0"/>
    <x v="1"/>
    <x v="92"/>
  </r>
  <r>
    <x v="0"/>
    <x v="1"/>
    <x v="38"/>
  </r>
  <r>
    <x v="0"/>
    <x v="1"/>
    <x v="59"/>
  </r>
  <r>
    <x v="0"/>
    <x v="3"/>
    <x v="1"/>
  </r>
  <r>
    <x v="0"/>
    <x v="3"/>
    <x v="0"/>
  </r>
  <r>
    <x v="0"/>
    <x v="3"/>
    <x v="2"/>
  </r>
  <r>
    <x v="0"/>
    <x v="3"/>
    <x v="65"/>
  </r>
  <r>
    <x v="0"/>
    <x v="6"/>
    <x v="0"/>
  </r>
  <r>
    <x v="0"/>
    <x v="6"/>
    <x v="1"/>
  </r>
  <r>
    <x v="0"/>
    <x v="6"/>
    <x v="42"/>
  </r>
  <r>
    <x v="0"/>
    <x v="6"/>
    <x v="10"/>
  </r>
  <r>
    <x v="0"/>
    <x v="6"/>
    <x v="32"/>
  </r>
  <r>
    <x v="0"/>
    <x v="6"/>
    <x v="4"/>
  </r>
  <r>
    <x v="0"/>
    <x v="6"/>
    <x v="1"/>
  </r>
  <r>
    <x v="0"/>
    <x v="6"/>
    <x v="0"/>
  </r>
  <r>
    <x v="0"/>
    <x v="6"/>
    <x v="60"/>
  </r>
  <r>
    <x v="0"/>
    <x v="6"/>
    <x v="59"/>
  </r>
  <r>
    <x v="0"/>
    <x v="6"/>
    <x v="119"/>
  </r>
  <r>
    <x v="0"/>
    <x v="6"/>
    <x v="145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62"/>
  </r>
  <r>
    <x v="0"/>
    <x v="5"/>
    <x v="40"/>
  </r>
  <r>
    <x v="0"/>
    <x v="5"/>
    <x v="57"/>
  </r>
  <r>
    <x v="0"/>
    <x v="1"/>
    <x v="1"/>
  </r>
  <r>
    <x v="0"/>
    <x v="1"/>
    <x v="47"/>
  </r>
  <r>
    <x v="0"/>
    <x v="1"/>
    <x v="68"/>
  </r>
  <r>
    <x v="0"/>
    <x v="1"/>
    <x v="69"/>
  </r>
  <r>
    <x v="0"/>
    <x v="1"/>
    <x v="89"/>
  </r>
  <r>
    <x v="0"/>
    <x v="1"/>
    <x v="0"/>
  </r>
  <r>
    <x v="0"/>
    <x v="1"/>
    <x v="36"/>
  </r>
  <r>
    <x v="0"/>
    <x v="1"/>
    <x v="34"/>
  </r>
  <r>
    <x v="0"/>
    <x v="1"/>
    <x v="2"/>
  </r>
  <r>
    <x v="0"/>
    <x v="1"/>
    <x v="26"/>
  </r>
  <r>
    <x v="0"/>
    <x v="1"/>
    <x v="53"/>
  </r>
  <r>
    <x v="0"/>
    <x v="1"/>
    <x v="46"/>
  </r>
  <r>
    <x v="0"/>
    <x v="1"/>
    <x v="4"/>
  </r>
  <r>
    <x v="0"/>
    <x v="1"/>
    <x v="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39"/>
  </r>
  <r>
    <x v="0"/>
    <x v="1"/>
    <x v="61"/>
  </r>
  <r>
    <x v="0"/>
    <x v="1"/>
    <x v="65"/>
  </r>
  <r>
    <x v="0"/>
    <x v="1"/>
    <x v="50"/>
  </r>
  <r>
    <x v="0"/>
    <x v="6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37"/>
  </r>
  <r>
    <x v="0"/>
    <x v="6"/>
    <x v="38"/>
  </r>
  <r>
    <x v="0"/>
    <x v="6"/>
    <x v="40"/>
  </r>
  <r>
    <x v="0"/>
    <x v="6"/>
    <x v="160"/>
  </r>
  <r>
    <x v="0"/>
    <x v="6"/>
    <x v="4"/>
  </r>
  <r>
    <x v="0"/>
    <x v="6"/>
    <x v="61"/>
  </r>
  <r>
    <x v="0"/>
    <x v="6"/>
    <x v="48"/>
  </r>
  <r>
    <x v="0"/>
    <x v="1"/>
    <x v="8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54"/>
  </r>
  <r>
    <x v="0"/>
    <x v="1"/>
    <x v="50"/>
  </r>
  <r>
    <x v="0"/>
    <x v="1"/>
    <x v="6"/>
  </r>
  <r>
    <x v="0"/>
    <x v="1"/>
    <x v="28"/>
  </r>
  <r>
    <x v="0"/>
    <x v="1"/>
    <x v="27"/>
  </r>
  <r>
    <x v="0"/>
    <x v="5"/>
    <x v="0"/>
  </r>
  <r>
    <x v="0"/>
    <x v="5"/>
    <x v="4"/>
  </r>
  <r>
    <x v="0"/>
    <x v="5"/>
    <x v="6"/>
  </r>
  <r>
    <x v="0"/>
    <x v="3"/>
    <x v="1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3"/>
  </r>
  <r>
    <x v="0"/>
    <x v="0"/>
    <x v="1"/>
  </r>
  <r>
    <x v="0"/>
    <x v="0"/>
    <x v="14"/>
  </r>
  <r>
    <x v="0"/>
    <x v="0"/>
    <x v="31"/>
  </r>
  <r>
    <x v="0"/>
    <x v="0"/>
    <x v="41"/>
  </r>
  <r>
    <x v="0"/>
    <x v="0"/>
    <x v="41"/>
  </r>
  <r>
    <x v="0"/>
    <x v="0"/>
    <x v="48"/>
  </r>
  <r>
    <x v="0"/>
    <x v="0"/>
    <x v="40"/>
  </r>
  <r>
    <x v="0"/>
    <x v="0"/>
    <x v="81"/>
  </r>
  <r>
    <x v="0"/>
    <x v="0"/>
    <x v="82"/>
  </r>
  <r>
    <x v="0"/>
    <x v="6"/>
    <x v="0"/>
  </r>
  <r>
    <x v="0"/>
    <x v="6"/>
    <x v="1"/>
  </r>
  <r>
    <x v="0"/>
    <x v="6"/>
    <x v="4"/>
  </r>
  <r>
    <x v="0"/>
    <x v="6"/>
    <x v="77"/>
  </r>
  <r>
    <x v="0"/>
    <x v="8"/>
    <x v="1"/>
  </r>
  <r>
    <x v="0"/>
    <x v="8"/>
    <x v="0"/>
  </r>
  <r>
    <x v="0"/>
    <x v="8"/>
    <x v="17"/>
  </r>
  <r>
    <x v="0"/>
    <x v="8"/>
    <x v="16"/>
  </r>
  <r>
    <x v="0"/>
    <x v="8"/>
    <x v="57"/>
  </r>
  <r>
    <x v="0"/>
    <x v="8"/>
    <x v="100"/>
  </r>
  <r>
    <x v="0"/>
    <x v="8"/>
    <x v="81"/>
  </r>
  <r>
    <x v="0"/>
    <x v="1"/>
    <x v="41"/>
  </r>
  <r>
    <x v="0"/>
    <x v="1"/>
    <x v="41"/>
  </r>
  <r>
    <x v="0"/>
    <x v="1"/>
    <x v="0"/>
  </r>
  <r>
    <x v="0"/>
    <x v="1"/>
    <x v="1"/>
  </r>
  <r>
    <x v="0"/>
    <x v="1"/>
    <x v="26"/>
  </r>
  <r>
    <x v="0"/>
    <x v="1"/>
    <x v="160"/>
  </r>
  <r>
    <x v="0"/>
    <x v="1"/>
    <x v="162"/>
  </r>
  <r>
    <x v="0"/>
    <x v="1"/>
    <x v="40"/>
  </r>
  <r>
    <x v="0"/>
    <x v="1"/>
    <x v="82"/>
  </r>
  <r>
    <x v="0"/>
    <x v="1"/>
    <x v="81"/>
  </r>
  <r>
    <x v="0"/>
    <x v="1"/>
    <x v="48"/>
  </r>
  <r>
    <x v="0"/>
    <x v="1"/>
    <x v="66"/>
  </r>
  <r>
    <x v="0"/>
    <x v="1"/>
    <x v="187"/>
  </r>
  <r>
    <x v="0"/>
    <x v="6"/>
    <x v="0"/>
  </r>
  <r>
    <x v="0"/>
    <x v="6"/>
    <x v="5"/>
  </r>
  <r>
    <x v="0"/>
    <x v="6"/>
    <x v="65"/>
  </r>
  <r>
    <x v="0"/>
    <x v="6"/>
    <x v="119"/>
  </r>
  <r>
    <x v="0"/>
    <x v="1"/>
    <x v="0"/>
  </r>
  <r>
    <x v="0"/>
    <x v="1"/>
    <x v="7"/>
  </r>
  <r>
    <x v="0"/>
    <x v="1"/>
    <x v="84"/>
  </r>
  <r>
    <x v="0"/>
    <x v="1"/>
    <x v="1"/>
  </r>
  <r>
    <x v="0"/>
    <x v="1"/>
    <x v="36"/>
  </r>
  <r>
    <x v="0"/>
    <x v="1"/>
    <x v="70"/>
  </r>
  <r>
    <x v="0"/>
    <x v="1"/>
    <x v="124"/>
  </r>
  <r>
    <x v="0"/>
    <x v="1"/>
    <x v="90"/>
  </r>
  <r>
    <x v="0"/>
    <x v="1"/>
    <x v="5"/>
  </r>
  <r>
    <x v="0"/>
    <x v="1"/>
    <x v="87"/>
  </r>
  <r>
    <x v="0"/>
    <x v="4"/>
    <x v="1"/>
  </r>
  <r>
    <x v="0"/>
    <x v="4"/>
    <x v="0"/>
  </r>
  <r>
    <x v="0"/>
    <x v="4"/>
    <x v="113"/>
  </r>
  <r>
    <x v="0"/>
    <x v="4"/>
    <x v="24"/>
  </r>
  <r>
    <x v="0"/>
    <x v="4"/>
    <x v="2"/>
  </r>
  <r>
    <x v="0"/>
    <x v="4"/>
    <x v="39"/>
  </r>
  <r>
    <x v="0"/>
    <x v="4"/>
    <x v="26"/>
  </r>
  <r>
    <x v="0"/>
    <x v="4"/>
    <x v="32"/>
  </r>
  <r>
    <x v="0"/>
    <x v="4"/>
    <x v="5"/>
  </r>
  <r>
    <x v="0"/>
    <x v="4"/>
    <x v="100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19"/>
  </r>
  <r>
    <x v="0"/>
    <x v="3"/>
    <x v="13"/>
  </r>
  <r>
    <x v="0"/>
    <x v="3"/>
    <x v="12"/>
  </r>
  <r>
    <x v="0"/>
    <x v="8"/>
    <x v="0"/>
  </r>
  <r>
    <x v="0"/>
    <x v="8"/>
    <x v="47"/>
  </r>
  <r>
    <x v="0"/>
    <x v="8"/>
    <x v="1"/>
  </r>
  <r>
    <x v="0"/>
    <x v="8"/>
    <x v="16"/>
  </r>
  <r>
    <x v="0"/>
    <x v="8"/>
    <x v="35"/>
  </r>
  <r>
    <x v="0"/>
    <x v="8"/>
    <x v="4"/>
  </r>
  <r>
    <x v="0"/>
    <x v="8"/>
    <x v="5"/>
  </r>
  <r>
    <x v="0"/>
    <x v="6"/>
    <x v="42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"/>
  </r>
  <r>
    <x v="0"/>
    <x v="6"/>
    <x v="4"/>
  </r>
  <r>
    <x v="0"/>
    <x v="6"/>
    <x v="100"/>
  </r>
  <r>
    <x v="0"/>
    <x v="6"/>
    <x v="5"/>
  </r>
  <r>
    <x v="0"/>
    <x v="6"/>
    <x v="76"/>
  </r>
  <r>
    <x v="0"/>
    <x v="2"/>
    <x v="89"/>
  </r>
  <r>
    <x v="0"/>
    <x v="2"/>
    <x v="1"/>
  </r>
  <r>
    <x v="0"/>
    <x v="2"/>
    <x v="2"/>
  </r>
  <r>
    <x v="0"/>
    <x v="2"/>
    <x v="115"/>
  </r>
  <r>
    <x v="0"/>
    <x v="2"/>
    <x v="181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129"/>
  </r>
  <r>
    <x v="0"/>
    <x v="6"/>
    <x v="81"/>
  </r>
  <r>
    <x v="0"/>
    <x v="6"/>
    <x v="40"/>
  </r>
  <r>
    <x v="0"/>
    <x v="6"/>
    <x v="82"/>
  </r>
  <r>
    <x v="0"/>
    <x v="6"/>
    <x v="126"/>
  </r>
  <r>
    <x v="0"/>
    <x v="6"/>
    <x v="66"/>
  </r>
  <r>
    <x v="0"/>
    <x v="6"/>
    <x v="93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9"/>
  </r>
  <r>
    <x v="0"/>
    <x v="1"/>
    <x v="10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1"/>
  </r>
  <r>
    <x v="0"/>
    <x v="1"/>
    <x v="8"/>
  </r>
  <r>
    <x v="0"/>
    <x v="1"/>
    <x v="47"/>
  </r>
  <r>
    <x v="0"/>
    <x v="1"/>
    <x v="0"/>
  </r>
  <r>
    <x v="0"/>
    <x v="1"/>
    <x v="2"/>
  </r>
  <r>
    <x v="0"/>
    <x v="6"/>
    <x v="0"/>
  </r>
  <r>
    <x v="0"/>
    <x v="6"/>
    <x v="35"/>
  </r>
  <r>
    <x v="0"/>
    <x v="6"/>
    <x v="31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3"/>
    <x v="81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6"/>
  </r>
  <r>
    <x v="0"/>
    <x v="6"/>
    <x v="0"/>
  </r>
  <r>
    <x v="0"/>
    <x v="6"/>
    <x v="4"/>
  </r>
  <r>
    <x v="0"/>
    <x v="4"/>
    <x v="1"/>
  </r>
  <r>
    <x v="0"/>
    <x v="4"/>
    <x v="42"/>
  </r>
  <r>
    <x v="0"/>
    <x v="4"/>
    <x v="8"/>
  </r>
  <r>
    <x v="0"/>
    <x v="4"/>
    <x v="14"/>
  </r>
  <r>
    <x v="0"/>
    <x v="4"/>
    <x v="30"/>
  </r>
  <r>
    <x v="0"/>
    <x v="4"/>
    <x v="85"/>
  </r>
  <r>
    <x v="0"/>
    <x v="4"/>
    <x v="84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70"/>
  </r>
  <r>
    <x v="0"/>
    <x v="4"/>
    <x v="58"/>
  </r>
  <r>
    <x v="0"/>
    <x v="4"/>
    <x v="26"/>
  </r>
  <r>
    <x v="0"/>
    <x v="4"/>
    <x v="2"/>
  </r>
  <r>
    <x v="0"/>
    <x v="4"/>
    <x v="16"/>
  </r>
  <r>
    <x v="0"/>
    <x v="4"/>
    <x v="51"/>
  </r>
  <r>
    <x v="0"/>
    <x v="4"/>
    <x v="39"/>
  </r>
  <r>
    <x v="0"/>
    <x v="4"/>
    <x v="38"/>
  </r>
  <r>
    <x v="0"/>
    <x v="4"/>
    <x v="24"/>
  </r>
  <r>
    <x v="0"/>
    <x v="4"/>
    <x v="9"/>
  </r>
  <r>
    <x v="0"/>
    <x v="4"/>
    <x v="11"/>
  </r>
  <r>
    <x v="0"/>
    <x v="4"/>
    <x v="10"/>
  </r>
  <r>
    <x v="0"/>
    <x v="3"/>
    <x v="0"/>
  </r>
  <r>
    <x v="0"/>
    <x v="3"/>
    <x v="7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58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42"/>
  </r>
  <r>
    <x v="0"/>
    <x v="0"/>
    <x v="0"/>
  </r>
  <r>
    <x v="0"/>
    <x v="0"/>
    <x v="7"/>
  </r>
  <r>
    <x v="0"/>
    <x v="0"/>
    <x v="26"/>
  </r>
  <r>
    <x v="0"/>
    <x v="0"/>
    <x v="13"/>
  </r>
  <r>
    <x v="0"/>
    <x v="0"/>
    <x v="18"/>
  </r>
  <r>
    <x v="0"/>
    <x v="0"/>
    <x v="10"/>
  </r>
  <r>
    <x v="0"/>
    <x v="0"/>
    <x v="124"/>
  </r>
  <r>
    <x v="0"/>
    <x v="0"/>
    <x v="11"/>
  </r>
  <r>
    <x v="0"/>
    <x v="0"/>
    <x v="4"/>
  </r>
  <r>
    <x v="0"/>
    <x v="0"/>
    <x v="5"/>
  </r>
  <r>
    <x v="0"/>
    <x v="0"/>
    <x v="28"/>
  </r>
  <r>
    <x v="0"/>
    <x v="0"/>
    <x v="27"/>
  </r>
  <r>
    <x v="0"/>
    <x v="4"/>
    <x v="7"/>
  </r>
  <r>
    <x v="0"/>
    <x v="4"/>
    <x v="0"/>
  </r>
  <r>
    <x v="0"/>
    <x v="4"/>
    <x v="1"/>
  </r>
  <r>
    <x v="0"/>
    <x v="4"/>
    <x v="47"/>
  </r>
  <r>
    <x v="0"/>
    <x v="4"/>
    <x v="36"/>
  </r>
  <r>
    <x v="0"/>
    <x v="4"/>
    <x v="26"/>
  </r>
  <r>
    <x v="0"/>
    <x v="4"/>
    <x v="55"/>
  </r>
  <r>
    <x v="0"/>
    <x v="4"/>
    <x v="90"/>
  </r>
  <r>
    <x v="0"/>
    <x v="6"/>
    <x v="1"/>
  </r>
  <r>
    <x v="0"/>
    <x v="6"/>
    <x v="0"/>
  </r>
  <r>
    <x v="0"/>
    <x v="6"/>
    <x v="74"/>
  </r>
  <r>
    <x v="0"/>
    <x v="6"/>
    <x v="128"/>
  </r>
  <r>
    <x v="0"/>
    <x v="6"/>
    <x v="15"/>
  </r>
  <r>
    <x v="0"/>
    <x v="6"/>
    <x v="3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6"/>
  </r>
  <r>
    <x v="0"/>
    <x v="4"/>
    <x v="0"/>
  </r>
  <r>
    <x v="0"/>
    <x v="4"/>
    <x v="1"/>
  </r>
  <r>
    <x v="0"/>
    <x v="4"/>
    <x v="41"/>
  </r>
  <r>
    <x v="0"/>
    <x v="4"/>
    <x v="41"/>
  </r>
  <r>
    <x v="0"/>
    <x v="4"/>
    <x v="60"/>
  </r>
  <r>
    <x v="0"/>
    <x v="4"/>
    <x v="145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1"/>
    <x v="33"/>
  </r>
  <r>
    <x v="0"/>
    <x v="1"/>
    <x v="0"/>
  </r>
  <r>
    <x v="0"/>
    <x v="1"/>
    <x v="24"/>
  </r>
  <r>
    <x v="0"/>
    <x v="1"/>
    <x v="9"/>
  </r>
  <r>
    <x v="0"/>
    <x v="1"/>
    <x v="35"/>
  </r>
  <r>
    <x v="0"/>
    <x v="6"/>
    <x v="73"/>
  </r>
  <r>
    <x v="0"/>
    <x v="4"/>
    <x v="1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10"/>
  </r>
  <r>
    <x v="0"/>
    <x v="2"/>
    <x v="1"/>
  </r>
  <r>
    <x v="0"/>
    <x v="2"/>
    <x v="12"/>
  </r>
  <r>
    <x v="0"/>
    <x v="2"/>
    <x v="59"/>
  </r>
  <r>
    <x v="0"/>
    <x v="2"/>
    <x v="13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124"/>
  </r>
  <r>
    <x v="0"/>
    <x v="6"/>
    <x v="99"/>
  </r>
  <r>
    <x v="0"/>
    <x v="2"/>
    <x v="1"/>
  </r>
  <r>
    <x v="0"/>
    <x v="2"/>
    <x v="2"/>
  </r>
  <r>
    <x v="0"/>
    <x v="2"/>
    <x v="53"/>
  </r>
  <r>
    <x v="0"/>
    <x v="2"/>
    <x v="60"/>
  </r>
  <r>
    <x v="0"/>
    <x v="2"/>
    <x v="59"/>
  </r>
  <r>
    <x v="0"/>
    <x v="2"/>
    <x v="3"/>
  </r>
  <r>
    <x v="0"/>
    <x v="2"/>
    <x v="13"/>
  </r>
  <r>
    <x v="0"/>
    <x v="2"/>
    <x v="1"/>
  </r>
  <r>
    <x v="0"/>
    <x v="2"/>
    <x v="30"/>
  </r>
  <r>
    <x v="0"/>
    <x v="2"/>
    <x v="2"/>
  </r>
  <r>
    <x v="0"/>
    <x v="2"/>
    <x v="13"/>
  </r>
  <r>
    <x v="0"/>
    <x v="2"/>
    <x v="19"/>
  </r>
  <r>
    <x v="0"/>
    <x v="2"/>
    <x v="105"/>
  </r>
  <r>
    <x v="0"/>
    <x v="2"/>
    <x v="60"/>
  </r>
  <r>
    <x v="0"/>
    <x v="2"/>
    <x v="59"/>
  </r>
  <r>
    <x v="0"/>
    <x v="2"/>
    <x v="21"/>
  </r>
  <r>
    <x v="0"/>
    <x v="2"/>
    <x v="6"/>
  </r>
  <r>
    <x v="0"/>
    <x v="3"/>
    <x v="0"/>
  </r>
  <r>
    <x v="0"/>
    <x v="3"/>
    <x v="1"/>
  </r>
  <r>
    <x v="0"/>
    <x v="3"/>
    <x v="2"/>
  </r>
  <r>
    <x v="0"/>
    <x v="3"/>
    <x v="16"/>
  </r>
  <r>
    <x v="0"/>
    <x v="3"/>
    <x v="51"/>
  </r>
  <r>
    <x v="0"/>
    <x v="3"/>
    <x v="32"/>
  </r>
  <r>
    <x v="0"/>
    <x v="3"/>
    <x v="4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0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73"/>
  </r>
  <r>
    <x v="0"/>
    <x v="3"/>
    <x v="27"/>
  </r>
  <r>
    <x v="0"/>
    <x v="6"/>
    <x v="26"/>
  </r>
  <r>
    <x v="0"/>
    <x v="6"/>
    <x v="40"/>
  </r>
  <r>
    <x v="0"/>
    <x v="6"/>
    <x v="5"/>
  </r>
  <r>
    <x v="0"/>
    <x v="6"/>
    <x v="0"/>
  </r>
  <r>
    <x v="0"/>
    <x v="6"/>
    <x v="68"/>
  </r>
  <r>
    <x v="0"/>
    <x v="6"/>
    <x v="47"/>
  </r>
  <r>
    <x v="0"/>
    <x v="6"/>
    <x v="69"/>
  </r>
  <r>
    <x v="0"/>
    <x v="6"/>
    <x v="72"/>
  </r>
  <r>
    <x v="0"/>
    <x v="6"/>
    <x v="5"/>
  </r>
  <r>
    <x v="0"/>
    <x v="6"/>
    <x v="0"/>
  </r>
  <r>
    <x v="0"/>
    <x v="6"/>
    <x v="2"/>
  </r>
  <r>
    <x v="0"/>
    <x v="6"/>
    <x v="10"/>
  </r>
  <r>
    <x v="0"/>
    <x v="6"/>
    <x v="11"/>
  </r>
  <r>
    <x v="0"/>
    <x v="6"/>
    <x v="4"/>
  </r>
  <r>
    <x v="0"/>
    <x v="6"/>
    <x v="5"/>
  </r>
  <r>
    <x v="0"/>
    <x v="6"/>
    <x v="100"/>
  </r>
  <r>
    <x v="0"/>
    <x v="3"/>
    <x v="1"/>
  </r>
  <r>
    <x v="0"/>
    <x v="3"/>
    <x v="42"/>
  </r>
  <r>
    <x v="0"/>
    <x v="3"/>
    <x v="2"/>
  </r>
  <r>
    <x v="0"/>
    <x v="3"/>
    <x v="10"/>
  </r>
  <r>
    <x v="0"/>
    <x v="6"/>
    <x v="0"/>
  </r>
  <r>
    <x v="0"/>
    <x v="6"/>
    <x v="40"/>
  </r>
  <r>
    <x v="0"/>
    <x v="3"/>
    <x v="1"/>
  </r>
  <r>
    <x v="0"/>
    <x v="3"/>
    <x v="11"/>
  </r>
  <r>
    <x v="0"/>
    <x v="3"/>
    <x v="5"/>
  </r>
  <r>
    <x v="0"/>
    <x v="6"/>
    <x v="0"/>
  </r>
  <r>
    <x v="0"/>
    <x v="6"/>
    <x v="26"/>
  </r>
  <r>
    <x v="0"/>
    <x v="6"/>
    <x v="0"/>
  </r>
  <r>
    <x v="0"/>
    <x v="6"/>
    <x v="11"/>
  </r>
  <r>
    <x v="0"/>
    <x v="8"/>
    <x v="33"/>
  </r>
  <r>
    <x v="0"/>
    <x v="8"/>
    <x v="2"/>
  </r>
  <r>
    <x v="0"/>
    <x v="8"/>
    <x v="66"/>
  </r>
  <r>
    <x v="0"/>
    <x v="8"/>
    <x v="93"/>
  </r>
  <r>
    <x v="0"/>
    <x v="5"/>
    <x v="37"/>
  </r>
  <r>
    <x v="0"/>
    <x v="5"/>
    <x v="38"/>
  </r>
  <r>
    <x v="0"/>
    <x v="5"/>
    <x v="24"/>
  </r>
  <r>
    <x v="0"/>
    <x v="5"/>
    <x v="11"/>
  </r>
  <r>
    <x v="0"/>
    <x v="5"/>
    <x v="100"/>
  </r>
  <r>
    <x v="0"/>
    <x v="6"/>
    <x v="0"/>
  </r>
  <r>
    <x v="0"/>
    <x v="6"/>
    <x v="0"/>
  </r>
  <r>
    <x v="0"/>
    <x v="6"/>
    <x v="90"/>
  </r>
  <r>
    <x v="0"/>
    <x v="6"/>
    <x v="40"/>
  </r>
  <r>
    <x v="0"/>
    <x v="6"/>
    <x v="179"/>
  </r>
  <r>
    <x v="0"/>
    <x v="6"/>
    <x v="0"/>
  </r>
  <r>
    <x v="0"/>
    <x v="6"/>
    <x v="1"/>
  </r>
  <r>
    <x v="0"/>
    <x v="6"/>
    <x v="40"/>
  </r>
  <r>
    <x v="0"/>
    <x v="6"/>
    <x v="4"/>
  </r>
  <r>
    <x v="0"/>
    <x v="8"/>
    <x v="94"/>
  </r>
  <r>
    <x v="0"/>
    <x v="1"/>
    <x v="0"/>
  </r>
  <r>
    <x v="0"/>
    <x v="1"/>
    <x v="24"/>
  </r>
  <r>
    <x v="0"/>
    <x v="1"/>
    <x v="38"/>
  </r>
  <r>
    <x v="0"/>
    <x v="1"/>
    <x v="109"/>
  </r>
  <r>
    <x v="0"/>
    <x v="3"/>
    <x v="5"/>
  </r>
  <r>
    <x v="0"/>
    <x v="3"/>
    <x v="4"/>
  </r>
  <r>
    <x v="0"/>
    <x v="0"/>
    <x v="0"/>
  </r>
  <r>
    <x v="0"/>
    <x v="0"/>
    <x v="14"/>
  </r>
  <r>
    <x v="0"/>
    <x v="0"/>
    <x v="1"/>
  </r>
  <r>
    <x v="0"/>
    <x v="3"/>
    <x v="1"/>
  </r>
  <r>
    <x v="0"/>
    <x v="3"/>
    <x v="0"/>
  </r>
  <r>
    <x v="0"/>
    <x v="6"/>
    <x v="0"/>
  </r>
  <r>
    <x v="0"/>
    <x v="6"/>
    <x v="126"/>
  </r>
  <r>
    <x v="0"/>
    <x v="6"/>
    <x v="62"/>
  </r>
  <r>
    <x v="0"/>
    <x v="2"/>
    <x v="33"/>
  </r>
  <r>
    <x v="0"/>
    <x v="2"/>
    <x v="15"/>
  </r>
  <r>
    <x v="0"/>
    <x v="6"/>
    <x v="1"/>
  </r>
  <r>
    <x v="0"/>
    <x v="6"/>
    <x v="0"/>
  </r>
  <r>
    <x v="0"/>
    <x v="0"/>
    <x v="0"/>
  </r>
  <r>
    <x v="0"/>
    <x v="0"/>
    <x v="1"/>
  </r>
  <r>
    <x v="0"/>
    <x v="0"/>
    <x v="14"/>
  </r>
  <r>
    <x v="0"/>
    <x v="0"/>
    <x v="109"/>
  </r>
  <r>
    <x v="0"/>
    <x v="0"/>
    <x v="40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39"/>
  </r>
  <r>
    <x v="0"/>
    <x v="0"/>
    <x v="13"/>
  </r>
  <r>
    <x v="0"/>
    <x v="0"/>
    <x v="19"/>
  </r>
  <r>
    <x v="0"/>
    <x v="0"/>
    <x v="12"/>
  </r>
  <r>
    <x v="0"/>
    <x v="0"/>
    <x v="27"/>
  </r>
  <r>
    <x v="0"/>
    <x v="3"/>
    <x v="1"/>
  </r>
  <r>
    <x v="0"/>
    <x v="3"/>
    <x v="0"/>
  </r>
  <r>
    <x v="0"/>
    <x v="3"/>
    <x v="42"/>
  </r>
  <r>
    <x v="0"/>
    <x v="1"/>
    <x v="7"/>
  </r>
  <r>
    <x v="0"/>
    <x v="1"/>
    <x v="8"/>
  </r>
  <r>
    <x v="0"/>
    <x v="1"/>
    <x v="42"/>
  </r>
  <r>
    <x v="0"/>
    <x v="1"/>
    <x v="89"/>
  </r>
  <r>
    <x v="0"/>
    <x v="1"/>
    <x v="1"/>
  </r>
  <r>
    <x v="0"/>
    <x v="1"/>
    <x v="44"/>
  </r>
  <r>
    <x v="0"/>
    <x v="1"/>
    <x v="0"/>
  </r>
  <r>
    <x v="0"/>
    <x v="1"/>
    <x v="11"/>
  </r>
  <r>
    <x v="0"/>
    <x v="1"/>
    <x v="10"/>
  </r>
  <r>
    <x v="0"/>
    <x v="1"/>
    <x v="55"/>
  </r>
  <r>
    <x v="0"/>
    <x v="3"/>
    <x v="1"/>
  </r>
  <r>
    <x v="0"/>
    <x v="6"/>
    <x v="0"/>
  </r>
  <r>
    <x v="0"/>
    <x v="6"/>
    <x v="47"/>
  </r>
  <r>
    <x v="0"/>
    <x v="6"/>
    <x v="68"/>
  </r>
  <r>
    <x v="0"/>
    <x v="6"/>
    <x v="100"/>
  </r>
  <r>
    <x v="0"/>
    <x v="6"/>
    <x v="4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"/>
  </r>
  <r>
    <x v="0"/>
    <x v="6"/>
    <x v="0"/>
  </r>
  <r>
    <x v="0"/>
    <x v="6"/>
    <x v="39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102"/>
  </r>
  <r>
    <x v="0"/>
    <x v="3"/>
    <x v="11"/>
  </r>
  <r>
    <x v="0"/>
    <x v="3"/>
    <x v="10"/>
  </r>
  <r>
    <x v="0"/>
    <x v="3"/>
    <x v="4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0"/>
  </r>
  <r>
    <x v="0"/>
    <x v="1"/>
    <x v="1"/>
  </r>
  <r>
    <x v="0"/>
    <x v="1"/>
    <x v="16"/>
  </r>
  <r>
    <x v="0"/>
    <x v="1"/>
    <x v="2"/>
  </r>
  <r>
    <x v="0"/>
    <x v="6"/>
    <x v="0"/>
  </r>
  <r>
    <x v="0"/>
    <x v="6"/>
    <x v="82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"/>
  </r>
  <r>
    <x v="0"/>
    <x v="3"/>
    <x v="10"/>
  </r>
  <r>
    <x v="0"/>
    <x v="3"/>
    <x v="6"/>
  </r>
  <r>
    <x v="0"/>
    <x v="3"/>
    <x v="1"/>
  </r>
  <r>
    <x v="0"/>
    <x v="3"/>
    <x v="0"/>
  </r>
  <r>
    <x v="0"/>
    <x v="3"/>
    <x v="2"/>
  </r>
  <r>
    <x v="0"/>
    <x v="3"/>
    <x v="73"/>
  </r>
  <r>
    <x v="0"/>
    <x v="3"/>
    <x v="27"/>
  </r>
  <r>
    <x v="0"/>
    <x v="3"/>
    <x v="50"/>
  </r>
  <r>
    <x v="0"/>
    <x v="6"/>
    <x v="0"/>
  </r>
  <r>
    <x v="0"/>
    <x v="6"/>
    <x v="40"/>
  </r>
  <r>
    <x v="0"/>
    <x v="3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73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6"/>
    <x v="40"/>
  </r>
  <r>
    <x v="0"/>
    <x v="0"/>
    <x v="0"/>
  </r>
  <r>
    <x v="0"/>
    <x v="0"/>
    <x v="1"/>
  </r>
  <r>
    <x v="0"/>
    <x v="0"/>
    <x v="32"/>
  </r>
  <r>
    <x v="0"/>
    <x v="0"/>
    <x v="9"/>
  </r>
  <r>
    <x v="0"/>
    <x v="0"/>
    <x v="4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38"/>
  </r>
  <r>
    <x v="0"/>
    <x v="1"/>
    <x v="16"/>
  </r>
  <r>
    <x v="0"/>
    <x v="1"/>
    <x v="80"/>
  </r>
  <r>
    <x v="0"/>
    <x v="6"/>
    <x v="0"/>
  </r>
  <r>
    <x v="0"/>
    <x v="6"/>
    <x v="62"/>
  </r>
  <r>
    <x v="0"/>
    <x v="6"/>
    <x v="4"/>
  </r>
  <r>
    <x v="0"/>
    <x v="6"/>
    <x v="5"/>
  </r>
  <r>
    <x v="0"/>
    <x v="6"/>
    <x v="6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5"/>
  </r>
  <r>
    <x v="0"/>
    <x v="3"/>
    <x v="1"/>
  </r>
  <r>
    <x v="0"/>
    <x v="6"/>
    <x v="44"/>
  </r>
  <r>
    <x v="0"/>
    <x v="6"/>
    <x v="0"/>
  </r>
  <r>
    <x v="0"/>
    <x v="6"/>
    <x v="8"/>
  </r>
  <r>
    <x v="0"/>
    <x v="6"/>
    <x v="116"/>
  </r>
  <r>
    <x v="0"/>
    <x v="6"/>
    <x v="83"/>
  </r>
  <r>
    <x v="0"/>
    <x v="6"/>
    <x v="38"/>
  </r>
  <r>
    <x v="0"/>
    <x v="2"/>
    <x v="33"/>
  </r>
  <r>
    <x v="0"/>
    <x v="2"/>
    <x v="2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19"/>
  </r>
  <r>
    <x v="0"/>
    <x v="2"/>
    <x v="28"/>
  </r>
  <r>
    <x v="0"/>
    <x v="6"/>
    <x v="1"/>
  </r>
  <r>
    <x v="0"/>
    <x v="6"/>
    <x v="0"/>
  </r>
  <r>
    <x v="0"/>
    <x v="1"/>
    <x v="0"/>
  </r>
  <r>
    <x v="0"/>
    <x v="1"/>
    <x v="102"/>
  </r>
  <r>
    <x v="0"/>
    <x v="1"/>
    <x v="62"/>
  </r>
  <r>
    <x v="0"/>
    <x v="1"/>
    <x v="126"/>
  </r>
  <r>
    <x v="0"/>
    <x v="2"/>
    <x v="11"/>
  </r>
  <r>
    <x v="0"/>
    <x v="2"/>
    <x v="10"/>
  </r>
  <r>
    <x v="0"/>
    <x v="2"/>
    <x v="55"/>
  </r>
  <r>
    <x v="0"/>
    <x v="1"/>
    <x v="0"/>
  </r>
  <r>
    <x v="0"/>
    <x v="1"/>
    <x v="44"/>
  </r>
  <r>
    <x v="0"/>
    <x v="1"/>
    <x v="1"/>
  </r>
  <r>
    <x v="0"/>
    <x v="1"/>
    <x v="11"/>
  </r>
  <r>
    <x v="0"/>
    <x v="1"/>
    <x v="3"/>
  </r>
  <r>
    <x v="0"/>
    <x v="1"/>
    <x v="55"/>
  </r>
  <r>
    <x v="0"/>
    <x v="1"/>
    <x v="16"/>
  </r>
  <r>
    <x v="0"/>
    <x v="1"/>
    <x v="17"/>
  </r>
  <r>
    <x v="0"/>
    <x v="3"/>
    <x v="1"/>
  </r>
  <r>
    <x v="0"/>
    <x v="3"/>
    <x v="42"/>
  </r>
  <r>
    <x v="0"/>
    <x v="3"/>
    <x v="0"/>
  </r>
  <r>
    <x v="0"/>
    <x v="3"/>
    <x v="187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24"/>
  </r>
  <r>
    <x v="0"/>
    <x v="6"/>
    <x v="51"/>
  </r>
  <r>
    <x v="0"/>
    <x v="6"/>
    <x v="48"/>
  </r>
  <r>
    <x v="0"/>
    <x v="1"/>
    <x v="1"/>
  </r>
  <r>
    <x v="0"/>
    <x v="1"/>
    <x v="0"/>
  </r>
  <r>
    <x v="0"/>
    <x v="1"/>
    <x v="26"/>
  </r>
  <r>
    <x v="0"/>
    <x v="1"/>
    <x v="3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4"/>
  </r>
  <r>
    <x v="0"/>
    <x v="0"/>
    <x v="1"/>
  </r>
  <r>
    <x v="0"/>
    <x v="0"/>
    <x v="175"/>
  </r>
  <r>
    <x v="0"/>
    <x v="6"/>
    <x v="33"/>
  </r>
  <r>
    <x v="0"/>
    <x v="6"/>
    <x v="0"/>
  </r>
  <r>
    <x v="0"/>
    <x v="6"/>
    <x v="65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18"/>
  </r>
  <r>
    <x v="0"/>
    <x v="0"/>
    <x v="59"/>
  </r>
  <r>
    <x v="0"/>
    <x v="0"/>
    <x v="12"/>
  </r>
  <r>
    <x v="0"/>
    <x v="0"/>
    <x v="13"/>
  </r>
  <r>
    <x v="0"/>
    <x v="0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53"/>
  </r>
  <r>
    <x v="0"/>
    <x v="3"/>
    <x v="150"/>
  </r>
  <r>
    <x v="0"/>
    <x v="3"/>
    <x v="4"/>
  </r>
  <r>
    <x v="0"/>
    <x v="1"/>
    <x v="1"/>
  </r>
  <r>
    <x v="0"/>
    <x v="1"/>
    <x v="34"/>
  </r>
  <r>
    <x v="0"/>
    <x v="1"/>
    <x v="65"/>
  </r>
  <r>
    <x v="0"/>
    <x v="1"/>
    <x v="27"/>
  </r>
  <r>
    <x v="0"/>
    <x v="2"/>
    <x v="1"/>
  </r>
  <r>
    <x v="0"/>
    <x v="2"/>
    <x v="8"/>
  </r>
  <r>
    <x v="0"/>
    <x v="2"/>
    <x v="16"/>
  </r>
  <r>
    <x v="0"/>
    <x v="2"/>
    <x v="2"/>
  </r>
  <r>
    <x v="0"/>
    <x v="2"/>
    <x v="51"/>
  </r>
  <r>
    <x v="0"/>
    <x v="2"/>
    <x v="18"/>
  </r>
  <r>
    <x v="0"/>
    <x v="2"/>
    <x v="13"/>
  </r>
  <r>
    <x v="0"/>
    <x v="2"/>
    <x v="12"/>
  </r>
  <r>
    <x v="0"/>
    <x v="2"/>
    <x v="6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2"/>
  </r>
  <r>
    <x v="0"/>
    <x v="6"/>
    <x v="0"/>
  </r>
  <r>
    <x v="0"/>
    <x v="6"/>
    <x v="7"/>
  </r>
  <r>
    <x v="0"/>
    <x v="6"/>
    <x v="26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41"/>
  </r>
  <r>
    <x v="0"/>
    <x v="6"/>
    <x v="41"/>
  </r>
  <r>
    <x v="0"/>
    <x v="6"/>
    <x v="160"/>
  </r>
  <r>
    <x v="0"/>
    <x v="6"/>
    <x v="82"/>
  </r>
  <r>
    <x v="0"/>
    <x v="6"/>
    <x v="81"/>
  </r>
  <r>
    <x v="0"/>
    <x v="6"/>
    <x v="112"/>
  </r>
  <r>
    <x v="0"/>
    <x v="6"/>
    <x v="40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91"/>
  </r>
  <r>
    <x v="0"/>
    <x v="0"/>
    <x v="1"/>
  </r>
  <r>
    <x v="0"/>
    <x v="0"/>
    <x v="2"/>
  </r>
  <r>
    <x v="0"/>
    <x v="6"/>
    <x v="0"/>
  </r>
  <r>
    <x v="0"/>
    <x v="6"/>
    <x v="83"/>
  </r>
  <r>
    <x v="0"/>
    <x v="6"/>
    <x v="34"/>
  </r>
  <r>
    <x v="0"/>
    <x v="6"/>
    <x v="36"/>
  </r>
  <r>
    <x v="0"/>
    <x v="6"/>
    <x v="38"/>
  </r>
  <r>
    <x v="0"/>
    <x v="1"/>
    <x v="0"/>
  </r>
  <r>
    <x v="0"/>
    <x v="1"/>
    <x v="14"/>
  </r>
  <r>
    <x v="0"/>
    <x v="1"/>
    <x v="1"/>
  </r>
  <r>
    <x v="0"/>
    <x v="1"/>
    <x v="17"/>
  </r>
  <r>
    <x v="0"/>
    <x v="1"/>
    <x v="32"/>
  </r>
  <r>
    <x v="0"/>
    <x v="1"/>
    <x v="4"/>
  </r>
  <r>
    <x v="0"/>
    <x v="1"/>
    <x v="100"/>
  </r>
  <r>
    <x v="0"/>
    <x v="6"/>
    <x v="1"/>
  </r>
  <r>
    <x v="0"/>
    <x v="6"/>
    <x v="0"/>
  </r>
  <r>
    <x v="0"/>
    <x v="6"/>
    <x v="59"/>
  </r>
  <r>
    <x v="0"/>
    <x v="1"/>
    <x v="0"/>
  </r>
  <r>
    <x v="0"/>
    <x v="1"/>
    <x v="1"/>
  </r>
  <r>
    <x v="0"/>
    <x v="1"/>
    <x v="24"/>
  </r>
  <r>
    <x v="0"/>
    <x v="1"/>
    <x v="2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4"/>
  </r>
  <r>
    <x v="0"/>
    <x v="3"/>
    <x v="1"/>
  </r>
  <r>
    <x v="0"/>
    <x v="3"/>
    <x v="4"/>
  </r>
  <r>
    <x v="0"/>
    <x v="6"/>
    <x v="1"/>
  </r>
  <r>
    <x v="0"/>
    <x v="6"/>
    <x v="5"/>
  </r>
  <r>
    <x v="0"/>
    <x v="6"/>
    <x v="87"/>
  </r>
  <r>
    <x v="0"/>
    <x v="0"/>
    <x v="1"/>
  </r>
  <r>
    <x v="0"/>
    <x v="0"/>
    <x v="13"/>
  </r>
  <r>
    <x v="0"/>
    <x v="6"/>
    <x v="35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37"/>
  </r>
  <r>
    <x v="0"/>
    <x v="3"/>
    <x v="34"/>
  </r>
  <r>
    <x v="0"/>
    <x v="3"/>
    <x v="2"/>
  </r>
  <r>
    <x v="0"/>
    <x v="3"/>
    <x v="26"/>
  </r>
  <r>
    <x v="0"/>
    <x v="3"/>
    <x v="21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38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65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40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83"/>
  </r>
  <r>
    <x v="0"/>
    <x v="3"/>
    <x v="38"/>
  </r>
  <r>
    <x v="0"/>
    <x v="6"/>
    <x v="0"/>
  </r>
  <r>
    <x v="0"/>
    <x v="6"/>
    <x v="4"/>
  </r>
  <r>
    <x v="0"/>
    <x v="2"/>
    <x v="30"/>
  </r>
  <r>
    <x v="0"/>
    <x v="2"/>
    <x v="1"/>
  </r>
  <r>
    <x v="0"/>
    <x v="2"/>
    <x v="12"/>
  </r>
  <r>
    <x v="0"/>
    <x v="6"/>
    <x v="0"/>
  </r>
  <r>
    <x v="0"/>
    <x v="6"/>
    <x v="40"/>
  </r>
  <r>
    <x v="0"/>
    <x v="6"/>
    <x v="4"/>
  </r>
  <r>
    <x v="0"/>
    <x v="6"/>
    <x v="5"/>
  </r>
  <r>
    <x v="0"/>
    <x v="8"/>
    <x v="15"/>
  </r>
  <r>
    <x v="0"/>
    <x v="8"/>
    <x v="94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126"/>
  </r>
  <r>
    <x v="0"/>
    <x v="6"/>
    <x v="4"/>
  </r>
  <r>
    <x v="0"/>
    <x v="6"/>
    <x v="48"/>
  </r>
  <r>
    <x v="0"/>
    <x v="6"/>
    <x v="81"/>
  </r>
  <r>
    <x v="0"/>
    <x v="6"/>
    <x v="82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54"/>
  </r>
  <r>
    <x v="0"/>
    <x v="3"/>
    <x v="55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77"/>
  </r>
  <r>
    <x v="0"/>
    <x v="1"/>
    <x v="1"/>
  </r>
  <r>
    <x v="0"/>
    <x v="1"/>
    <x v="15"/>
  </r>
  <r>
    <x v="0"/>
    <x v="1"/>
    <x v="30"/>
  </r>
  <r>
    <x v="0"/>
    <x v="1"/>
    <x v="8"/>
  </r>
  <r>
    <x v="0"/>
    <x v="1"/>
    <x v="47"/>
  </r>
  <r>
    <x v="0"/>
    <x v="1"/>
    <x v="116"/>
  </r>
  <r>
    <x v="0"/>
    <x v="1"/>
    <x v="31"/>
  </r>
  <r>
    <x v="0"/>
    <x v="1"/>
    <x v="66"/>
  </r>
  <r>
    <x v="0"/>
    <x v="1"/>
    <x v="0"/>
  </r>
  <r>
    <x v="0"/>
    <x v="1"/>
    <x v="14"/>
  </r>
  <r>
    <x v="0"/>
    <x v="1"/>
    <x v="1"/>
  </r>
  <r>
    <x v="0"/>
    <x v="1"/>
    <x v="36"/>
  </r>
  <r>
    <x v="0"/>
    <x v="1"/>
    <x v="129"/>
  </r>
  <r>
    <x v="0"/>
    <x v="1"/>
    <x v="6"/>
  </r>
  <r>
    <x v="0"/>
    <x v="1"/>
    <x v="50"/>
  </r>
  <r>
    <x v="0"/>
    <x v="1"/>
    <x v="119"/>
  </r>
  <r>
    <x v="0"/>
    <x v="6"/>
    <x v="0"/>
  </r>
  <r>
    <x v="0"/>
    <x v="6"/>
    <x v="40"/>
  </r>
  <r>
    <x v="0"/>
    <x v="6"/>
    <x v="10"/>
  </r>
  <r>
    <x v="0"/>
    <x v="6"/>
    <x v="40"/>
  </r>
  <r>
    <x v="0"/>
    <x v="6"/>
    <x v="82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59"/>
  </r>
  <r>
    <x v="0"/>
    <x v="3"/>
    <x v="18"/>
  </r>
  <r>
    <x v="0"/>
    <x v="3"/>
    <x v="22"/>
  </r>
  <r>
    <x v="0"/>
    <x v="3"/>
    <x v="13"/>
  </r>
  <r>
    <x v="0"/>
    <x v="3"/>
    <x v="169"/>
  </r>
  <r>
    <x v="0"/>
    <x v="3"/>
    <x v="23"/>
  </r>
  <r>
    <x v="0"/>
    <x v="6"/>
    <x v="109"/>
  </r>
  <r>
    <x v="0"/>
    <x v="6"/>
    <x v="81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9"/>
  </r>
  <r>
    <x v="0"/>
    <x v="4"/>
    <x v="27"/>
  </r>
  <r>
    <x v="0"/>
    <x v="4"/>
    <x v="49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1"/>
    <x v="1"/>
  </r>
  <r>
    <x v="0"/>
    <x v="1"/>
    <x v="0"/>
  </r>
  <r>
    <x v="0"/>
    <x v="1"/>
    <x v="68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3"/>
  </r>
  <r>
    <x v="0"/>
    <x v="6"/>
    <x v="0"/>
  </r>
  <r>
    <x v="0"/>
    <x v="6"/>
    <x v="4"/>
  </r>
  <r>
    <x v="0"/>
    <x v="6"/>
    <x v="66"/>
  </r>
  <r>
    <x v="0"/>
    <x v="2"/>
    <x v="8"/>
  </r>
  <r>
    <x v="0"/>
    <x v="2"/>
    <x v="47"/>
  </r>
  <r>
    <x v="0"/>
    <x v="2"/>
    <x v="1"/>
  </r>
  <r>
    <x v="0"/>
    <x v="2"/>
    <x v="121"/>
  </r>
  <r>
    <x v="0"/>
    <x v="2"/>
    <x v="117"/>
  </r>
  <r>
    <x v="0"/>
    <x v="2"/>
    <x v="117"/>
  </r>
  <r>
    <x v="0"/>
    <x v="2"/>
    <x v="33"/>
  </r>
  <r>
    <x v="0"/>
    <x v="2"/>
    <x v="63"/>
  </r>
  <r>
    <x v="0"/>
    <x v="2"/>
    <x v="58"/>
  </r>
  <r>
    <x v="0"/>
    <x v="2"/>
    <x v="45"/>
  </r>
  <r>
    <x v="0"/>
    <x v="2"/>
    <x v="37"/>
  </r>
  <r>
    <x v="0"/>
    <x v="2"/>
    <x v="9"/>
  </r>
  <r>
    <x v="0"/>
    <x v="4"/>
    <x v="0"/>
  </r>
  <r>
    <x v="0"/>
    <x v="4"/>
    <x v="7"/>
  </r>
  <r>
    <x v="0"/>
    <x v="4"/>
    <x v="1"/>
  </r>
  <r>
    <x v="0"/>
    <x v="4"/>
    <x v="2"/>
  </r>
  <r>
    <x v="0"/>
    <x v="4"/>
    <x v="10"/>
  </r>
  <r>
    <x v="0"/>
    <x v="4"/>
    <x v="32"/>
  </r>
  <r>
    <x v="0"/>
    <x v="4"/>
    <x v="27"/>
  </r>
  <r>
    <x v="0"/>
    <x v="4"/>
    <x v="28"/>
  </r>
  <r>
    <x v="0"/>
    <x v="4"/>
    <x v="49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3"/>
    <x v="0"/>
  </r>
  <r>
    <x v="0"/>
    <x v="3"/>
    <x v="1"/>
  </r>
  <r>
    <x v="0"/>
    <x v="3"/>
    <x v="42"/>
  </r>
  <r>
    <x v="0"/>
    <x v="3"/>
    <x v="51"/>
  </r>
  <r>
    <x v="0"/>
    <x v="3"/>
    <x v="10"/>
  </r>
  <r>
    <x v="0"/>
    <x v="3"/>
    <x v="13"/>
  </r>
  <r>
    <x v="0"/>
    <x v="3"/>
    <x v="8"/>
  </r>
  <r>
    <x v="0"/>
    <x v="3"/>
    <x v="45"/>
  </r>
  <r>
    <x v="0"/>
    <x v="3"/>
    <x v="39"/>
  </r>
  <r>
    <x v="0"/>
    <x v="3"/>
    <x v="2"/>
  </r>
  <r>
    <x v="0"/>
    <x v="3"/>
    <x v="9"/>
  </r>
  <r>
    <x v="0"/>
    <x v="3"/>
    <x v="10"/>
  </r>
  <r>
    <x v="0"/>
    <x v="3"/>
    <x v="93"/>
  </r>
  <r>
    <x v="0"/>
    <x v="6"/>
    <x v="55"/>
  </r>
  <r>
    <x v="0"/>
    <x v="6"/>
    <x v="104"/>
  </r>
  <r>
    <x v="0"/>
    <x v="0"/>
    <x v="0"/>
  </r>
  <r>
    <x v="0"/>
    <x v="0"/>
    <x v="14"/>
  </r>
  <r>
    <x v="0"/>
    <x v="0"/>
    <x v="1"/>
  </r>
  <r>
    <x v="0"/>
    <x v="0"/>
    <x v="6"/>
  </r>
  <r>
    <x v="0"/>
    <x v="7"/>
    <x v="1"/>
  </r>
  <r>
    <x v="0"/>
    <x v="7"/>
    <x v="7"/>
  </r>
  <r>
    <x v="0"/>
    <x v="7"/>
    <x v="25"/>
  </r>
  <r>
    <x v="0"/>
    <x v="7"/>
    <x v="25"/>
  </r>
  <r>
    <x v="0"/>
    <x v="7"/>
    <x v="0"/>
  </r>
  <r>
    <x v="0"/>
    <x v="7"/>
    <x v="37"/>
  </r>
  <r>
    <x v="0"/>
    <x v="7"/>
    <x v="58"/>
  </r>
  <r>
    <x v="0"/>
    <x v="7"/>
    <x v="2"/>
  </r>
  <r>
    <x v="0"/>
    <x v="7"/>
    <x v="9"/>
  </r>
  <r>
    <x v="0"/>
    <x v="7"/>
    <x v="6"/>
  </r>
  <r>
    <x v="0"/>
    <x v="7"/>
    <x v="125"/>
  </r>
  <r>
    <x v="0"/>
    <x v="7"/>
    <x v="80"/>
  </r>
  <r>
    <x v="0"/>
    <x v="7"/>
    <x v="73"/>
  </r>
  <r>
    <x v="0"/>
    <x v="7"/>
    <x v="27"/>
  </r>
  <r>
    <x v="0"/>
    <x v="8"/>
    <x v="33"/>
  </r>
  <r>
    <x v="0"/>
    <x v="8"/>
    <x v="40"/>
  </r>
  <r>
    <x v="0"/>
    <x v="8"/>
    <x v="5"/>
  </r>
  <r>
    <x v="0"/>
    <x v="8"/>
    <x v="82"/>
  </r>
  <r>
    <x v="0"/>
    <x v="8"/>
    <x v="81"/>
  </r>
  <r>
    <x v="0"/>
    <x v="8"/>
    <x v="109"/>
  </r>
  <r>
    <x v="0"/>
    <x v="0"/>
    <x v="0"/>
  </r>
  <r>
    <x v="0"/>
    <x v="0"/>
    <x v="1"/>
  </r>
  <r>
    <x v="0"/>
    <x v="0"/>
    <x v="39"/>
  </r>
  <r>
    <x v="0"/>
    <x v="0"/>
    <x v="24"/>
  </r>
  <r>
    <x v="0"/>
    <x v="0"/>
    <x v="17"/>
  </r>
  <r>
    <x v="0"/>
    <x v="0"/>
    <x v="2"/>
  </r>
  <r>
    <x v="0"/>
    <x v="0"/>
    <x v="51"/>
  </r>
  <r>
    <x v="0"/>
    <x v="0"/>
    <x v="10"/>
  </r>
  <r>
    <x v="0"/>
    <x v="0"/>
    <x v="32"/>
  </r>
  <r>
    <x v="0"/>
    <x v="0"/>
    <x v="3"/>
  </r>
  <r>
    <x v="0"/>
    <x v="0"/>
    <x v="100"/>
  </r>
  <r>
    <x v="0"/>
    <x v="0"/>
    <x v="4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10"/>
  </r>
  <r>
    <x v="0"/>
    <x v="6"/>
    <x v="57"/>
  </r>
  <r>
    <x v="0"/>
    <x v="6"/>
    <x v="40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66"/>
  </r>
  <r>
    <x v="0"/>
    <x v="1"/>
    <x v="41"/>
  </r>
  <r>
    <x v="0"/>
    <x v="1"/>
    <x v="41"/>
  </r>
  <r>
    <x v="0"/>
    <x v="1"/>
    <x v="13"/>
  </r>
  <r>
    <x v="0"/>
    <x v="6"/>
    <x v="40"/>
  </r>
  <r>
    <x v="0"/>
    <x v="6"/>
    <x v="5"/>
  </r>
  <r>
    <x v="0"/>
    <x v="6"/>
    <x v="33"/>
  </r>
  <r>
    <x v="0"/>
    <x v="6"/>
    <x v="100"/>
  </r>
  <r>
    <x v="0"/>
    <x v="6"/>
    <x v="61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34"/>
  </r>
  <r>
    <x v="0"/>
    <x v="3"/>
    <x v="38"/>
  </r>
  <r>
    <x v="0"/>
    <x v="3"/>
    <x v="10"/>
  </r>
  <r>
    <x v="0"/>
    <x v="3"/>
    <x v="53"/>
  </r>
  <r>
    <x v="0"/>
    <x v="3"/>
    <x v="9"/>
  </r>
  <r>
    <x v="0"/>
    <x v="3"/>
    <x v="28"/>
  </r>
  <r>
    <x v="0"/>
    <x v="3"/>
    <x v="27"/>
  </r>
  <r>
    <x v="0"/>
    <x v="1"/>
    <x v="9"/>
  </r>
  <r>
    <x v="0"/>
    <x v="0"/>
    <x v="1"/>
  </r>
  <r>
    <x v="0"/>
    <x v="0"/>
    <x v="14"/>
  </r>
  <r>
    <x v="0"/>
    <x v="0"/>
    <x v="99"/>
  </r>
  <r>
    <x v="0"/>
    <x v="0"/>
    <x v="27"/>
  </r>
  <r>
    <x v="0"/>
    <x v="4"/>
    <x v="41"/>
  </r>
  <r>
    <x v="0"/>
    <x v="4"/>
    <x v="41"/>
  </r>
  <r>
    <x v="0"/>
    <x v="4"/>
    <x v="26"/>
  </r>
  <r>
    <x v="0"/>
    <x v="4"/>
    <x v="125"/>
  </r>
  <r>
    <x v="0"/>
    <x v="1"/>
    <x v="4"/>
  </r>
  <r>
    <x v="0"/>
    <x v="4"/>
    <x v="1"/>
  </r>
  <r>
    <x v="0"/>
    <x v="4"/>
    <x v="0"/>
  </r>
  <r>
    <x v="0"/>
    <x v="4"/>
    <x v="2"/>
  </r>
  <r>
    <x v="0"/>
    <x v="4"/>
    <x v="3"/>
  </r>
  <r>
    <x v="0"/>
    <x v="6"/>
    <x v="33"/>
  </r>
  <r>
    <x v="0"/>
    <x v="6"/>
    <x v="9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5"/>
    <x v="0"/>
  </r>
  <r>
    <x v="0"/>
    <x v="5"/>
    <x v="1"/>
  </r>
  <r>
    <x v="0"/>
    <x v="5"/>
    <x v="40"/>
  </r>
  <r>
    <x v="0"/>
    <x v="5"/>
    <x v="6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34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9"/>
  </r>
  <r>
    <x v="0"/>
    <x v="1"/>
    <x v="4"/>
  </r>
  <r>
    <x v="0"/>
    <x v="1"/>
    <x v="49"/>
  </r>
  <r>
    <x v="0"/>
    <x v="1"/>
    <x v="65"/>
  </r>
  <r>
    <x v="0"/>
    <x v="1"/>
    <x v="27"/>
  </r>
  <r>
    <x v="0"/>
    <x v="1"/>
    <x v="28"/>
  </r>
  <r>
    <x v="0"/>
    <x v="1"/>
    <x v="95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2"/>
  </r>
  <r>
    <x v="0"/>
    <x v="0"/>
    <x v="13"/>
  </r>
  <r>
    <x v="0"/>
    <x v="0"/>
    <x v="94"/>
  </r>
  <r>
    <x v="0"/>
    <x v="0"/>
    <x v="48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47"/>
  </r>
  <r>
    <x v="0"/>
    <x v="3"/>
    <x v="2"/>
  </r>
  <r>
    <x v="0"/>
    <x v="3"/>
    <x v="10"/>
  </r>
  <r>
    <x v="0"/>
    <x v="3"/>
    <x v="96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4"/>
  </r>
  <r>
    <x v="0"/>
    <x v="6"/>
    <x v="65"/>
  </r>
  <r>
    <x v="0"/>
    <x v="6"/>
    <x v="66"/>
  </r>
  <r>
    <x v="0"/>
    <x v="6"/>
    <x v="93"/>
  </r>
  <r>
    <x v="0"/>
    <x v="0"/>
    <x v="14"/>
  </r>
  <r>
    <x v="0"/>
    <x v="0"/>
    <x v="1"/>
  </r>
  <r>
    <x v="0"/>
    <x v="0"/>
    <x v="0"/>
  </r>
  <r>
    <x v="0"/>
    <x v="0"/>
    <x v="17"/>
  </r>
  <r>
    <x v="0"/>
    <x v="0"/>
    <x v="16"/>
  </r>
  <r>
    <x v="0"/>
    <x v="0"/>
    <x v="10"/>
  </r>
  <r>
    <x v="0"/>
    <x v="0"/>
    <x v="13"/>
  </r>
  <r>
    <x v="0"/>
    <x v="0"/>
    <x v="12"/>
  </r>
  <r>
    <x v="0"/>
    <x v="2"/>
    <x v="16"/>
  </r>
  <r>
    <x v="0"/>
    <x v="2"/>
    <x v="17"/>
  </r>
  <r>
    <x v="0"/>
    <x v="2"/>
    <x v="12"/>
  </r>
  <r>
    <x v="0"/>
    <x v="2"/>
    <x v="60"/>
  </r>
  <r>
    <x v="0"/>
    <x v="2"/>
    <x v="59"/>
  </r>
  <r>
    <x v="0"/>
    <x v="2"/>
    <x v="55"/>
  </r>
  <r>
    <x v="0"/>
    <x v="2"/>
    <x v="27"/>
  </r>
  <r>
    <x v="0"/>
    <x v="2"/>
    <x v="28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0"/>
    <x v="1"/>
  </r>
  <r>
    <x v="0"/>
    <x v="0"/>
    <x v="0"/>
  </r>
  <r>
    <x v="0"/>
    <x v="0"/>
    <x v="116"/>
  </r>
  <r>
    <x v="0"/>
    <x v="0"/>
    <x v="128"/>
  </r>
  <r>
    <x v="0"/>
    <x v="0"/>
    <x v="14"/>
  </r>
  <r>
    <x v="0"/>
    <x v="0"/>
    <x v="31"/>
  </r>
  <r>
    <x v="0"/>
    <x v="0"/>
    <x v="41"/>
  </r>
  <r>
    <x v="0"/>
    <x v="0"/>
    <x v="41"/>
  </r>
  <r>
    <x v="0"/>
    <x v="0"/>
    <x v="53"/>
  </r>
  <r>
    <x v="0"/>
    <x v="0"/>
    <x v="60"/>
  </r>
  <r>
    <x v="0"/>
    <x v="0"/>
    <x v="59"/>
  </r>
  <r>
    <x v="0"/>
    <x v="0"/>
    <x v="48"/>
  </r>
  <r>
    <x v="0"/>
    <x v="6"/>
    <x v="1"/>
  </r>
  <r>
    <x v="0"/>
    <x v="6"/>
    <x v="0"/>
  </r>
  <r>
    <x v="0"/>
    <x v="6"/>
    <x v="2"/>
  </r>
  <r>
    <x v="0"/>
    <x v="6"/>
    <x v="59"/>
  </r>
  <r>
    <x v="0"/>
    <x v="6"/>
    <x v="96"/>
  </r>
  <r>
    <x v="0"/>
    <x v="6"/>
    <x v="22"/>
  </r>
  <r>
    <x v="0"/>
    <x v="6"/>
    <x v="60"/>
  </r>
  <r>
    <x v="0"/>
    <x v="6"/>
    <x v="81"/>
  </r>
  <r>
    <x v="0"/>
    <x v="1"/>
    <x v="0"/>
  </r>
  <r>
    <x v="0"/>
    <x v="1"/>
    <x v="83"/>
  </r>
  <r>
    <x v="0"/>
    <x v="1"/>
    <x v="38"/>
  </r>
  <r>
    <x v="0"/>
    <x v="1"/>
    <x v="4"/>
  </r>
  <r>
    <x v="0"/>
    <x v="6"/>
    <x v="0"/>
  </r>
  <r>
    <x v="0"/>
    <x v="6"/>
    <x v="102"/>
  </r>
  <r>
    <x v="0"/>
    <x v="6"/>
    <x v="62"/>
  </r>
  <r>
    <x v="0"/>
    <x v="4"/>
    <x v="1"/>
  </r>
  <r>
    <x v="0"/>
    <x v="4"/>
    <x v="0"/>
  </r>
  <r>
    <x v="0"/>
    <x v="4"/>
    <x v="33"/>
  </r>
  <r>
    <x v="0"/>
    <x v="4"/>
    <x v="24"/>
  </r>
  <r>
    <x v="0"/>
    <x v="4"/>
    <x v="2"/>
  </r>
  <r>
    <x v="0"/>
    <x v="4"/>
    <x v="32"/>
  </r>
  <r>
    <x v="0"/>
    <x v="3"/>
    <x v="1"/>
  </r>
  <r>
    <x v="0"/>
    <x v="3"/>
    <x v="0"/>
  </r>
  <r>
    <x v="0"/>
    <x v="3"/>
    <x v="2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26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24"/>
  </r>
  <r>
    <x v="0"/>
    <x v="3"/>
    <x v="11"/>
  </r>
  <r>
    <x v="0"/>
    <x v="3"/>
    <x v="66"/>
  </r>
  <r>
    <x v="0"/>
    <x v="3"/>
    <x v="93"/>
  </r>
  <r>
    <x v="0"/>
    <x v="1"/>
    <x v="0"/>
  </r>
  <r>
    <x v="0"/>
    <x v="1"/>
    <x v="1"/>
  </r>
  <r>
    <x v="0"/>
    <x v="6"/>
    <x v="0"/>
  </r>
  <r>
    <x v="0"/>
    <x v="6"/>
    <x v="26"/>
  </r>
  <r>
    <x v="0"/>
    <x v="4"/>
    <x v="0"/>
  </r>
  <r>
    <x v="0"/>
    <x v="4"/>
    <x v="2"/>
  </r>
  <r>
    <x v="0"/>
    <x v="4"/>
    <x v="16"/>
  </r>
  <r>
    <x v="0"/>
    <x v="4"/>
    <x v="32"/>
  </r>
  <r>
    <x v="0"/>
    <x v="4"/>
    <x v="55"/>
  </r>
  <r>
    <x v="0"/>
    <x v="4"/>
    <x v="90"/>
  </r>
  <r>
    <x v="0"/>
    <x v="4"/>
    <x v="4"/>
  </r>
  <r>
    <x v="0"/>
    <x v="4"/>
    <x v="50"/>
  </r>
  <r>
    <x v="0"/>
    <x v="4"/>
    <x v="6"/>
  </r>
  <r>
    <x v="0"/>
    <x v="4"/>
    <x v="80"/>
  </r>
  <r>
    <x v="0"/>
    <x v="4"/>
    <x v="73"/>
  </r>
  <r>
    <x v="0"/>
    <x v="3"/>
    <x v="124"/>
  </r>
  <r>
    <x v="0"/>
    <x v="3"/>
    <x v="40"/>
  </r>
  <r>
    <x v="0"/>
    <x v="3"/>
    <x v="81"/>
  </r>
  <r>
    <x v="0"/>
    <x v="3"/>
    <x v="82"/>
  </r>
  <r>
    <x v="0"/>
    <x v="3"/>
    <x v="48"/>
  </r>
  <r>
    <x v="0"/>
    <x v="3"/>
    <x v="0"/>
  </r>
  <r>
    <x v="0"/>
    <x v="3"/>
    <x v="1"/>
  </r>
  <r>
    <x v="0"/>
    <x v="3"/>
    <x v="4"/>
  </r>
  <r>
    <x v="0"/>
    <x v="3"/>
    <x v="100"/>
  </r>
  <r>
    <x v="0"/>
    <x v="0"/>
    <x v="33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26"/>
  </r>
  <r>
    <x v="0"/>
    <x v="0"/>
    <x v="59"/>
  </r>
  <r>
    <x v="0"/>
    <x v="0"/>
    <x v="60"/>
  </r>
  <r>
    <x v="0"/>
    <x v="0"/>
    <x v="18"/>
  </r>
  <r>
    <x v="0"/>
    <x v="0"/>
    <x v="12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2"/>
  </r>
  <r>
    <x v="0"/>
    <x v="3"/>
    <x v="13"/>
  </r>
  <r>
    <x v="0"/>
    <x v="3"/>
    <x v="27"/>
  </r>
  <r>
    <x v="0"/>
    <x v="6"/>
    <x v="0"/>
  </r>
  <r>
    <x v="0"/>
    <x v="6"/>
    <x v="4"/>
  </r>
  <r>
    <x v="0"/>
    <x v="3"/>
    <x v="1"/>
  </r>
  <r>
    <x v="0"/>
    <x v="3"/>
    <x v="53"/>
  </r>
  <r>
    <x v="0"/>
    <x v="3"/>
    <x v="12"/>
  </r>
  <r>
    <x v="0"/>
    <x v="3"/>
    <x v="6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10"/>
  </r>
  <r>
    <x v="0"/>
    <x v="4"/>
    <x v="27"/>
  </r>
  <r>
    <x v="0"/>
    <x v="4"/>
    <x v="28"/>
  </r>
  <r>
    <x v="0"/>
    <x v="6"/>
    <x v="1"/>
  </r>
  <r>
    <x v="0"/>
    <x v="6"/>
    <x v="0"/>
  </r>
  <r>
    <x v="0"/>
    <x v="6"/>
    <x v="41"/>
  </r>
  <r>
    <x v="0"/>
    <x v="6"/>
    <x v="41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26"/>
  </r>
  <r>
    <x v="0"/>
    <x v="8"/>
    <x v="5"/>
  </r>
  <r>
    <x v="0"/>
    <x v="8"/>
    <x v="4"/>
  </r>
  <r>
    <x v="0"/>
    <x v="6"/>
    <x v="192"/>
  </r>
  <r>
    <x v="0"/>
    <x v="6"/>
    <x v="0"/>
  </r>
  <r>
    <x v="0"/>
    <x v="6"/>
    <x v="160"/>
  </r>
  <r>
    <x v="0"/>
    <x v="6"/>
    <x v="73"/>
  </r>
  <r>
    <x v="0"/>
    <x v="5"/>
    <x v="0"/>
  </r>
  <r>
    <x v="0"/>
    <x v="5"/>
    <x v="1"/>
  </r>
  <r>
    <x v="0"/>
    <x v="5"/>
    <x v="14"/>
  </r>
  <r>
    <x v="0"/>
    <x v="5"/>
    <x v="52"/>
  </r>
  <r>
    <x v="0"/>
    <x v="5"/>
    <x v="4"/>
  </r>
  <r>
    <x v="0"/>
    <x v="5"/>
    <x v="5"/>
  </r>
  <r>
    <x v="0"/>
    <x v="5"/>
    <x v="40"/>
  </r>
  <r>
    <x v="0"/>
    <x v="2"/>
    <x v="1"/>
  </r>
  <r>
    <x v="0"/>
    <x v="2"/>
    <x v="31"/>
  </r>
  <r>
    <x v="0"/>
    <x v="2"/>
    <x v="30"/>
  </r>
  <r>
    <x v="0"/>
    <x v="2"/>
    <x v="105"/>
  </r>
  <r>
    <x v="0"/>
    <x v="2"/>
    <x v="19"/>
  </r>
  <r>
    <x v="0"/>
    <x v="2"/>
    <x v="12"/>
  </r>
  <r>
    <x v="0"/>
    <x v="2"/>
    <x v="13"/>
  </r>
  <r>
    <x v="0"/>
    <x v="2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3"/>
  </r>
  <r>
    <x v="0"/>
    <x v="3"/>
    <x v="36"/>
  </r>
  <r>
    <x v="0"/>
    <x v="3"/>
    <x v="38"/>
  </r>
  <r>
    <x v="0"/>
    <x v="3"/>
    <x v="11"/>
  </r>
  <r>
    <x v="0"/>
    <x v="3"/>
    <x v="48"/>
  </r>
  <r>
    <x v="0"/>
    <x v="8"/>
    <x v="0"/>
  </r>
  <r>
    <x v="0"/>
    <x v="8"/>
    <x v="1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5"/>
  </r>
  <r>
    <x v="0"/>
    <x v="3"/>
    <x v="37"/>
  </r>
  <r>
    <x v="0"/>
    <x v="3"/>
    <x v="2"/>
  </r>
  <r>
    <x v="0"/>
    <x v="3"/>
    <x v="11"/>
  </r>
  <r>
    <x v="0"/>
    <x v="3"/>
    <x v="10"/>
  </r>
  <r>
    <x v="0"/>
    <x v="3"/>
    <x v="18"/>
  </r>
  <r>
    <x v="0"/>
    <x v="3"/>
    <x v="59"/>
  </r>
  <r>
    <x v="0"/>
    <x v="3"/>
    <x v="96"/>
  </r>
  <r>
    <x v="0"/>
    <x v="3"/>
    <x v="105"/>
  </r>
  <r>
    <x v="0"/>
    <x v="3"/>
    <x v="55"/>
  </r>
  <r>
    <x v="0"/>
    <x v="3"/>
    <x v="4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4"/>
  </r>
  <r>
    <x v="0"/>
    <x v="6"/>
    <x v="40"/>
  </r>
  <r>
    <x v="0"/>
    <x v="6"/>
    <x v="5"/>
  </r>
  <r>
    <x v="0"/>
    <x v="1"/>
    <x v="33"/>
  </r>
  <r>
    <x v="0"/>
    <x v="1"/>
    <x v="2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24"/>
  </r>
  <r>
    <x v="0"/>
    <x v="3"/>
    <x v="51"/>
  </r>
  <r>
    <x v="0"/>
    <x v="6"/>
    <x v="17"/>
  </r>
  <r>
    <x v="0"/>
    <x v="6"/>
    <x v="77"/>
  </r>
  <r>
    <x v="0"/>
    <x v="6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18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14"/>
  </r>
  <r>
    <x v="0"/>
    <x v="3"/>
    <x v="1"/>
  </r>
  <r>
    <x v="0"/>
    <x v="3"/>
    <x v="0"/>
  </r>
  <r>
    <x v="0"/>
    <x v="3"/>
    <x v="2"/>
  </r>
  <r>
    <x v="0"/>
    <x v="1"/>
    <x v="1"/>
  </r>
  <r>
    <x v="0"/>
    <x v="1"/>
    <x v="8"/>
  </r>
  <r>
    <x v="0"/>
    <x v="1"/>
    <x v="117"/>
  </r>
  <r>
    <x v="0"/>
    <x v="1"/>
    <x v="117"/>
  </r>
  <r>
    <x v="0"/>
    <x v="1"/>
    <x v="107"/>
  </r>
  <r>
    <x v="0"/>
    <x v="3"/>
    <x v="1"/>
  </r>
  <r>
    <x v="0"/>
    <x v="3"/>
    <x v="37"/>
  </r>
  <r>
    <x v="0"/>
    <x v="3"/>
    <x v="38"/>
  </r>
  <r>
    <x v="0"/>
    <x v="4"/>
    <x v="0"/>
  </r>
  <r>
    <x v="0"/>
    <x v="4"/>
    <x v="1"/>
  </r>
  <r>
    <x v="0"/>
    <x v="4"/>
    <x v="42"/>
  </r>
  <r>
    <x v="0"/>
    <x v="4"/>
    <x v="26"/>
  </r>
  <r>
    <x v="0"/>
    <x v="4"/>
    <x v="51"/>
  </r>
  <r>
    <x v="0"/>
    <x v="4"/>
    <x v="10"/>
  </r>
  <r>
    <x v="0"/>
    <x v="3"/>
    <x v="0"/>
  </r>
  <r>
    <x v="0"/>
    <x v="3"/>
    <x v="1"/>
  </r>
  <r>
    <x v="0"/>
    <x v="6"/>
    <x v="133"/>
  </r>
  <r>
    <x v="0"/>
    <x v="6"/>
    <x v="5"/>
  </r>
  <r>
    <x v="0"/>
    <x v="6"/>
    <x v="4"/>
  </r>
  <r>
    <x v="0"/>
    <x v="7"/>
    <x v="8"/>
  </r>
  <r>
    <x v="0"/>
    <x v="7"/>
    <x v="67"/>
  </r>
  <r>
    <x v="0"/>
    <x v="7"/>
    <x v="42"/>
  </r>
  <r>
    <x v="0"/>
    <x v="7"/>
    <x v="2"/>
  </r>
  <r>
    <x v="0"/>
    <x v="7"/>
    <x v="16"/>
  </r>
  <r>
    <x v="0"/>
    <x v="7"/>
    <x v="26"/>
  </r>
  <r>
    <x v="0"/>
    <x v="7"/>
    <x v="28"/>
  </r>
  <r>
    <x v="0"/>
    <x v="7"/>
    <x v="27"/>
  </r>
  <r>
    <x v="0"/>
    <x v="7"/>
    <x v="49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60"/>
  </r>
  <r>
    <x v="0"/>
    <x v="3"/>
    <x v="59"/>
  </r>
  <r>
    <x v="0"/>
    <x v="3"/>
    <x v="82"/>
  </r>
  <r>
    <x v="0"/>
    <x v="2"/>
    <x v="1"/>
  </r>
  <r>
    <x v="0"/>
    <x v="2"/>
    <x v="0"/>
  </r>
  <r>
    <x v="0"/>
    <x v="2"/>
    <x v="51"/>
  </r>
  <r>
    <x v="0"/>
    <x v="2"/>
    <x v="2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1"/>
  </r>
  <r>
    <x v="0"/>
    <x v="3"/>
    <x v="14"/>
  </r>
  <r>
    <x v="0"/>
    <x v="3"/>
    <x v="0"/>
  </r>
  <r>
    <x v="0"/>
    <x v="3"/>
    <x v="73"/>
  </r>
  <r>
    <x v="0"/>
    <x v="6"/>
    <x v="5"/>
  </r>
  <r>
    <x v="0"/>
    <x v="6"/>
    <x v="0"/>
  </r>
  <r>
    <x v="0"/>
    <x v="6"/>
    <x v="6"/>
  </r>
  <r>
    <x v="0"/>
    <x v="3"/>
    <x v="1"/>
  </r>
  <r>
    <x v="0"/>
    <x v="3"/>
    <x v="15"/>
  </r>
  <r>
    <x v="0"/>
    <x v="3"/>
    <x v="4"/>
  </r>
  <r>
    <x v="0"/>
    <x v="0"/>
    <x v="81"/>
  </r>
  <r>
    <x v="0"/>
    <x v="0"/>
    <x v="40"/>
  </r>
  <r>
    <x v="0"/>
    <x v="0"/>
    <x v="82"/>
  </r>
  <r>
    <x v="0"/>
    <x v="0"/>
    <x v="162"/>
  </r>
  <r>
    <x v="0"/>
    <x v="0"/>
    <x v="112"/>
  </r>
  <r>
    <x v="0"/>
    <x v="1"/>
    <x v="1"/>
  </r>
  <r>
    <x v="0"/>
    <x v="1"/>
    <x v="0"/>
  </r>
  <r>
    <x v="0"/>
    <x v="1"/>
    <x v="102"/>
  </r>
  <r>
    <x v="0"/>
    <x v="1"/>
    <x v="7"/>
  </r>
  <r>
    <x v="0"/>
    <x v="1"/>
    <x v="10"/>
  </r>
  <r>
    <x v="0"/>
    <x v="1"/>
    <x v="4"/>
  </r>
  <r>
    <x v="0"/>
    <x v="1"/>
    <x v="73"/>
  </r>
  <r>
    <x v="0"/>
    <x v="1"/>
    <x v="50"/>
  </r>
  <r>
    <x v="0"/>
    <x v="1"/>
    <x v="65"/>
  </r>
  <r>
    <x v="0"/>
    <x v="5"/>
    <x v="0"/>
  </r>
  <r>
    <x v="0"/>
    <x v="5"/>
    <x v="36"/>
  </r>
  <r>
    <x v="0"/>
    <x v="5"/>
    <x v="38"/>
  </r>
  <r>
    <x v="0"/>
    <x v="3"/>
    <x v="24"/>
  </r>
  <r>
    <x v="0"/>
    <x v="3"/>
    <x v="4"/>
  </r>
  <r>
    <x v="0"/>
    <x v="3"/>
    <x v="8"/>
  </r>
  <r>
    <x v="0"/>
    <x v="3"/>
    <x v="11"/>
  </r>
  <r>
    <x v="0"/>
    <x v="3"/>
    <x v="10"/>
  </r>
  <r>
    <x v="0"/>
    <x v="3"/>
    <x v="54"/>
  </r>
  <r>
    <x v="0"/>
    <x v="3"/>
    <x v="109"/>
  </r>
  <r>
    <x v="0"/>
    <x v="3"/>
    <x v="91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4"/>
  </r>
  <r>
    <x v="0"/>
    <x v="1"/>
    <x v="1"/>
  </r>
  <r>
    <x v="0"/>
    <x v="1"/>
    <x v="0"/>
  </r>
  <r>
    <x v="0"/>
    <x v="1"/>
    <x v="36"/>
  </r>
  <r>
    <x v="0"/>
    <x v="1"/>
    <x v="26"/>
  </r>
  <r>
    <x v="0"/>
    <x v="6"/>
    <x v="33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6"/>
  </r>
  <r>
    <x v="0"/>
    <x v="0"/>
    <x v="38"/>
  </r>
  <r>
    <x v="0"/>
    <x v="0"/>
    <x v="75"/>
  </r>
  <r>
    <x v="0"/>
    <x v="0"/>
    <x v="4"/>
  </r>
  <r>
    <x v="0"/>
    <x v="0"/>
    <x v="5"/>
  </r>
  <r>
    <x v="0"/>
    <x v="0"/>
    <x v="10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36"/>
  </r>
  <r>
    <x v="0"/>
    <x v="3"/>
    <x v="2"/>
  </r>
  <r>
    <x v="0"/>
    <x v="3"/>
    <x v="5"/>
  </r>
  <r>
    <x v="0"/>
    <x v="3"/>
    <x v="109"/>
  </r>
  <r>
    <x v="0"/>
    <x v="3"/>
    <x v="66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7"/>
  </r>
  <r>
    <x v="0"/>
    <x v="3"/>
    <x v="47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99"/>
  </r>
  <r>
    <x v="0"/>
    <x v="3"/>
    <x v="4"/>
  </r>
  <r>
    <x v="0"/>
    <x v="6"/>
    <x v="40"/>
  </r>
  <r>
    <x v="0"/>
    <x v="6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4"/>
    <x v="0"/>
  </r>
  <r>
    <x v="0"/>
    <x v="4"/>
    <x v="26"/>
  </r>
  <r>
    <x v="0"/>
    <x v="4"/>
    <x v="24"/>
  </r>
  <r>
    <x v="0"/>
    <x v="4"/>
    <x v="51"/>
  </r>
  <r>
    <x v="0"/>
    <x v="3"/>
    <x v="1"/>
  </r>
  <r>
    <x v="0"/>
    <x v="3"/>
    <x v="14"/>
  </r>
  <r>
    <x v="0"/>
    <x v="3"/>
    <x v="0"/>
  </r>
  <r>
    <x v="0"/>
    <x v="0"/>
    <x v="0"/>
  </r>
  <r>
    <x v="0"/>
    <x v="0"/>
    <x v="1"/>
  </r>
  <r>
    <x v="0"/>
    <x v="0"/>
    <x v="14"/>
  </r>
  <r>
    <x v="0"/>
    <x v="0"/>
    <x v="30"/>
  </r>
  <r>
    <x v="0"/>
    <x v="0"/>
    <x v="100"/>
  </r>
  <r>
    <x v="0"/>
    <x v="0"/>
    <x v="4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160"/>
  </r>
  <r>
    <x v="0"/>
    <x v="4"/>
    <x v="8"/>
  </r>
  <r>
    <x v="0"/>
    <x v="4"/>
    <x v="1"/>
  </r>
  <r>
    <x v="0"/>
    <x v="4"/>
    <x v="0"/>
  </r>
  <r>
    <x v="0"/>
    <x v="4"/>
    <x v="26"/>
  </r>
  <r>
    <x v="0"/>
    <x v="3"/>
    <x v="1"/>
  </r>
  <r>
    <x v="0"/>
    <x v="3"/>
    <x v="0"/>
  </r>
  <r>
    <x v="0"/>
    <x v="3"/>
    <x v="33"/>
  </r>
  <r>
    <x v="0"/>
    <x v="3"/>
    <x v="18"/>
  </r>
  <r>
    <x v="0"/>
    <x v="3"/>
    <x v="13"/>
  </r>
  <r>
    <x v="0"/>
    <x v="3"/>
    <x v="12"/>
  </r>
  <r>
    <x v="0"/>
    <x v="6"/>
    <x v="48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73"/>
  </r>
  <r>
    <x v="0"/>
    <x v="8"/>
    <x v="0"/>
  </r>
  <r>
    <x v="0"/>
    <x v="8"/>
    <x v="1"/>
  </r>
  <r>
    <x v="0"/>
    <x v="8"/>
    <x v="2"/>
  </r>
  <r>
    <x v="0"/>
    <x v="8"/>
    <x v="39"/>
  </r>
  <r>
    <x v="0"/>
    <x v="8"/>
    <x v="4"/>
  </r>
  <r>
    <x v="0"/>
    <x v="8"/>
    <x v="65"/>
  </r>
  <r>
    <x v="0"/>
    <x v="0"/>
    <x v="1"/>
  </r>
  <r>
    <x v="0"/>
    <x v="0"/>
    <x v="8"/>
  </r>
  <r>
    <x v="0"/>
    <x v="0"/>
    <x v="42"/>
  </r>
  <r>
    <x v="0"/>
    <x v="0"/>
    <x v="2"/>
  </r>
  <r>
    <x v="0"/>
    <x v="0"/>
    <x v="12"/>
  </r>
  <r>
    <x v="0"/>
    <x v="0"/>
    <x v="11"/>
  </r>
  <r>
    <x v="0"/>
    <x v="3"/>
    <x v="1"/>
  </r>
  <r>
    <x v="0"/>
    <x v="3"/>
    <x v="8"/>
  </r>
  <r>
    <x v="0"/>
    <x v="3"/>
    <x v="31"/>
  </r>
  <r>
    <x v="0"/>
    <x v="3"/>
    <x v="2"/>
  </r>
  <r>
    <x v="0"/>
    <x v="3"/>
    <x v="19"/>
  </r>
  <r>
    <x v="0"/>
    <x v="3"/>
    <x v="12"/>
  </r>
  <r>
    <x v="0"/>
    <x v="0"/>
    <x v="14"/>
  </r>
  <r>
    <x v="0"/>
    <x v="0"/>
    <x v="1"/>
  </r>
  <r>
    <x v="0"/>
    <x v="0"/>
    <x v="0"/>
  </r>
  <r>
    <x v="0"/>
    <x v="0"/>
    <x v="13"/>
  </r>
  <r>
    <x v="0"/>
    <x v="0"/>
    <x v="12"/>
  </r>
  <r>
    <x v="0"/>
    <x v="0"/>
    <x v="9"/>
  </r>
  <r>
    <x v="0"/>
    <x v="0"/>
    <x v="109"/>
  </r>
  <r>
    <x v="0"/>
    <x v="0"/>
    <x v="27"/>
  </r>
  <r>
    <x v="0"/>
    <x v="0"/>
    <x v="28"/>
  </r>
  <r>
    <x v="0"/>
    <x v="0"/>
    <x v="6"/>
  </r>
  <r>
    <x v="0"/>
    <x v="1"/>
    <x v="42"/>
  </r>
  <r>
    <x v="0"/>
    <x v="1"/>
    <x v="117"/>
  </r>
  <r>
    <x v="0"/>
    <x v="1"/>
    <x v="117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39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11"/>
  </r>
  <r>
    <x v="0"/>
    <x v="1"/>
    <x v="27"/>
  </r>
  <r>
    <x v="0"/>
    <x v="1"/>
    <x v="50"/>
  </r>
  <r>
    <x v="0"/>
    <x v="7"/>
    <x v="0"/>
  </r>
  <r>
    <x v="0"/>
    <x v="7"/>
    <x v="1"/>
  </r>
  <r>
    <x v="0"/>
    <x v="7"/>
    <x v="14"/>
  </r>
  <r>
    <x v="0"/>
    <x v="7"/>
    <x v="10"/>
  </r>
  <r>
    <x v="0"/>
    <x v="0"/>
    <x v="1"/>
  </r>
  <r>
    <x v="0"/>
    <x v="0"/>
    <x v="40"/>
  </r>
  <r>
    <x v="0"/>
    <x v="3"/>
    <x v="14"/>
  </r>
  <r>
    <x v="0"/>
    <x v="3"/>
    <x v="39"/>
  </r>
  <r>
    <x v="0"/>
    <x v="3"/>
    <x v="181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2"/>
    <x v="1"/>
  </r>
  <r>
    <x v="0"/>
    <x v="2"/>
    <x v="29"/>
  </r>
  <r>
    <x v="0"/>
    <x v="2"/>
    <x v="14"/>
  </r>
  <r>
    <x v="0"/>
    <x v="2"/>
    <x v="2"/>
  </r>
  <r>
    <x v="0"/>
    <x v="2"/>
    <x v="16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10"/>
  </r>
  <r>
    <x v="0"/>
    <x v="2"/>
    <x v="27"/>
  </r>
  <r>
    <x v="0"/>
    <x v="2"/>
    <x v="49"/>
  </r>
  <r>
    <x v="0"/>
    <x v="3"/>
    <x v="1"/>
  </r>
  <r>
    <x v="0"/>
    <x v="3"/>
    <x v="65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36"/>
  </r>
  <r>
    <x v="0"/>
    <x v="1"/>
    <x v="34"/>
  </r>
  <r>
    <x v="0"/>
    <x v="1"/>
    <x v="17"/>
  </r>
  <r>
    <x v="0"/>
    <x v="1"/>
    <x v="26"/>
  </r>
  <r>
    <x v="0"/>
    <x v="1"/>
    <x v="9"/>
  </r>
  <r>
    <x v="0"/>
    <x v="1"/>
    <x v="49"/>
  </r>
  <r>
    <x v="0"/>
    <x v="1"/>
    <x v="56"/>
  </r>
  <r>
    <x v="0"/>
    <x v="6"/>
    <x v="65"/>
  </r>
  <r>
    <x v="0"/>
    <x v="6"/>
    <x v="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4"/>
  </r>
  <r>
    <x v="0"/>
    <x v="1"/>
    <x v="37"/>
  </r>
  <r>
    <x v="0"/>
    <x v="1"/>
    <x v="38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27"/>
  </r>
  <r>
    <x v="0"/>
    <x v="1"/>
    <x v="28"/>
  </r>
  <r>
    <x v="0"/>
    <x v="3"/>
    <x v="0"/>
  </r>
  <r>
    <x v="0"/>
    <x v="3"/>
    <x v="14"/>
  </r>
  <r>
    <x v="0"/>
    <x v="3"/>
    <x v="1"/>
  </r>
  <r>
    <x v="0"/>
    <x v="3"/>
    <x v="10"/>
  </r>
  <r>
    <x v="0"/>
    <x v="3"/>
    <x v="60"/>
  </r>
  <r>
    <x v="0"/>
    <x v="3"/>
    <x v="59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6"/>
    <x v="47"/>
  </r>
  <r>
    <x v="0"/>
    <x v="6"/>
    <x v="16"/>
  </r>
  <r>
    <x v="0"/>
    <x v="6"/>
    <x v="190"/>
  </r>
  <r>
    <x v="0"/>
    <x v="8"/>
    <x v="0"/>
  </r>
  <r>
    <x v="0"/>
    <x v="8"/>
    <x v="1"/>
  </r>
  <r>
    <x v="0"/>
    <x v="8"/>
    <x v="2"/>
  </r>
  <r>
    <x v="0"/>
    <x v="6"/>
    <x v="0"/>
  </r>
  <r>
    <x v="0"/>
    <x v="6"/>
    <x v="38"/>
  </r>
  <r>
    <x v="0"/>
    <x v="6"/>
    <x v="2"/>
  </r>
  <r>
    <x v="0"/>
    <x v="6"/>
    <x v="4"/>
  </r>
  <r>
    <x v="0"/>
    <x v="1"/>
    <x v="7"/>
  </r>
  <r>
    <x v="0"/>
    <x v="1"/>
    <x v="1"/>
  </r>
  <r>
    <x v="0"/>
    <x v="1"/>
    <x v="8"/>
  </r>
  <r>
    <x v="0"/>
    <x v="1"/>
    <x v="117"/>
  </r>
  <r>
    <x v="0"/>
    <x v="1"/>
    <x v="117"/>
  </r>
  <r>
    <x v="0"/>
    <x v="1"/>
    <x v="25"/>
  </r>
  <r>
    <x v="0"/>
    <x v="1"/>
    <x v="25"/>
  </r>
  <r>
    <x v="0"/>
    <x v="1"/>
    <x v="2"/>
  </r>
  <r>
    <x v="0"/>
    <x v="1"/>
    <x v="26"/>
  </r>
  <r>
    <x v="0"/>
    <x v="1"/>
    <x v="50"/>
  </r>
  <r>
    <x v="0"/>
    <x v="1"/>
    <x v="6"/>
  </r>
  <r>
    <x v="0"/>
    <x v="1"/>
    <x v="8"/>
  </r>
  <r>
    <x v="0"/>
    <x v="1"/>
    <x v="1"/>
  </r>
  <r>
    <x v="0"/>
    <x v="1"/>
    <x v="16"/>
  </r>
  <r>
    <x v="0"/>
    <x v="1"/>
    <x v="2"/>
  </r>
  <r>
    <x v="0"/>
    <x v="1"/>
    <x v="32"/>
  </r>
  <r>
    <x v="0"/>
    <x v="1"/>
    <x v="13"/>
  </r>
  <r>
    <x v="0"/>
    <x v="1"/>
    <x v="49"/>
  </r>
  <r>
    <x v="0"/>
    <x v="1"/>
    <x v="73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6"/>
    <x v="1"/>
  </r>
  <r>
    <x v="0"/>
    <x v="6"/>
    <x v="0"/>
  </r>
  <r>
    <x v="0"/>
    <x v="6"/>
    <x v="4"/>
  </r>
  <r>
    <x v="0"/>
    <x v="6"/>
    <x v="35"/>
  </r>
  <r>
    <x v="0"/>
    <x v="6"/>
    <x v="40"/>
  </r>
  <r>
    <x v="0"/>
    <x v="6"/>
    <x v="0"/>
  </r>
  <r>
    <x v="0"/>
    <x v="6"/>
    <x v="40"/>
  </r>
  <r>
    <x v="0"/>
    <x v="3"/>
    <x v="108"/>
  </r>
  <r>
    <x v="0"/>
    <x v="3"/>
    <x v="57"/>
  </r>
  <r>
    <x v="0"/>
    <x v="6"/>
    <x v="0"/>
  </r>
  <r>
    <x v="0"/>
    <x v="6"/>
    <x v="24"/>
  </r>
  <r>
    <x v="0"/>
    <x v="6"/>
    <x v="4"/>
  </r>
  <r>
    <x v="0"/>
    <x v="6"/>
    <x v="66"/>
  </r>
  <r>
    <x v="0"/>
    <x v="0"/>
    <x v="1"/>
  </r>
  <r>
    <x v="0"/>
    <x v="0"/>
    <x v="14"/>
  </r>
  <r>
    <x v="0"/>
    <x v="0"/>
    <x v="0"/>
  </r>
  <r>
    <x v="0"/>
    <x v="6"/>
    <x v="7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0"/>
  </r>
  <r>
    <x v="0"/>
    <x v="6"/>
    <x v="4"/>
  </r>
  <r>
    <x v="0"/>
    <x v="6"/>
    <x v="100"/>
  </r>
  <r>
    <x v="0"/>
    <x v="3"/>
    <x v="1"/>
  </r>
  <r>
    <x v="0"/>
    <x v="3"/>
    <x v="0"/>
  </r>
  <r>
    <x v="0"/>
    <x v="3"/>
    <x v="2"/>
  </r>
  <r>
    <x v="0"/>
    <x v="3"/>
    <x v="55"/>
  </r>
  <r>
    <x v="0"/>
    <x v="3"/>
    <x v="54"/>
  </r>
  <r>
    <x v="0"/>
    <x v="3"/>
    <x v="27"/>
  </r>
  <r>
    <x v="0"/>
    <x v="3"/>
    <x v="73"/>
  </r>
  <r>
    <x v="0"/>
    <x v="3"/>
    <x v="125"/>
  </r>
  <r>
    <x v="0"/>
    <x v="4"/>
    <x v="0"/>
  </r>
  <r>
    <x v="0"/>
    <x v="4"/>
    <x v="24"/>
  </r>
  <r>
    <x v="0"/>
    <x v="4"/>
    <x v="4"/>
  </r>
  <r>
    <x v="0"/>
    <x v="4"/>
    <x v="109"/>
  </r>
  <r>
    <x v="0"/>
    <x v="1"/>
    <x v="0"/>
  </r>
  <r>
    <x v="0"/>
    <x v="1"/>
    <x v="14"/>
  </r>
  <r>
    <x v="0"/>
    <x v="1"/>
    <x v="7"/>
  </r>
  <r>
    <x v="0"/>
    <x v="1"/>
    <x v="24"/>
  </r>
  <r>
    <x v="0"/>
    <x v="1"/>
    <x v="9"/>
  </r>
  <r>
    <x v="0"/>
    <x v="1"/>
    <x v="10"/>
  </r>
  <r>
    <x v="0"/>
    <x v="1"/>
    <x v="32"/>
  </r>
  <r>
    <x v="0"/>
    <x v="1"/>
    <x v="49"/>
  </r>
  <r>
    <x v="0"/>
    <x v="1"/>
    <x v="28"/>
  </r>
  <r>
    <x v="0"/>
    <x v="1"/>
    <x v="73"/>
  </r>
  <r>
    <x v="0"/>
    <x v="1"/>
    <x v="125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15"/>
  </r>
  <r>
    <x v="0"/>
    <x v="6"/>
    <x v="33"/>
  </r>
  <r>
    <x v="0"/>
    <x v="6"/>
    <x v="165"/>
  </r>
  <r>
    <x v="0"/>
    <x v="6"/>
    <x v="0"/>
  </r>
  <r>
    <x v="0"/>
    <x v="6"/>
    <x v="1"/>
  </r>
  <r>
    <x v="0"/>
    <x v="6"/>
    <x v="24"/>
  </r>
  <r>
    <x v="0"/>
    <x v="6"/>
    <x v="26"/>
  </r>
  <r>
    <x v="0"/>
    <x v="6"/>
    <x v="162"/>
  </r>
  <r>
    <x v="0"/>
    <x v="6"/>
    <x v="5"/>
  </r>
  <r>
    <x v="0"/>
    <x v="3"/>
    <x v="1"/>
  </r>
  <r>
    <x v="0"/>
    <x v="3"/>
    <x v="10"/>
  </r>
  <r>
    <x v="0"/>
    <x v="3"/>
    <x v="13"/>
  </r>
  <r>
    <x v="0"/>
    <x v="3"/>
    <x v="6"/>
  </r>
  <r>
    <x v="0"/>
    <x v="8"/>
    <x v="0"/>
  </r>
  <r>
    <x v="0"/>
    <x v="8"/>
    <x v="41"/>
  </r>
  <r>
    <x v="0"/>
    <x v="8"/>
    <x v="41"/>
  </r>
  <r>
    <x v="0"/>
    <x v="8"/>
    <x v="15"/>
  </r>
  <r>
    <x v="0"/>
    <x v="8"/>
    <x v="36"/>
  </r>
  <r>
    <x v="0"/>
    <x v="8"/>
    <x v="37"/>
  </r>
  <r>
    <x v="0"/>
    <x v="8"/>
    <x v="38"/>
  </r>
  <r>
    <x v="0"/>
    <x v="8"/>
    <x v="5"/>
  </r>
  <r>
    <x v="0"/>
    <x v="8"/>
    <x v="162"/>
  </r>
  <r>
    <x v="0"/>
    <x v="3"/>
    <x v="0"/>
  </r>
  <r>
    <x v="0"/>
    <x v="3"/>
    <x v="1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61"/>
  </r>
  <r>
    <x v="0"/>
    <x v="3"/>
    <x v="4"/>
  </r>
  <r>
    <x v="0"/>
    <x v="6"/>
    <x v="0"/>
  </r>
  <r>
    <x v="0"/>
    <x v="6"/>
    <x v="36"/>
  </r>
  <r>
    <x v="0"/>
    <x v="6"/>
    <x v="4"/>
  </r>
  <r>
    <x v="0"/>
    <x v="6"/>
    <x v="62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54"/>
  </r>
  <r>
    <x v="0"/>
    <x v="3"/>
    <x v="14"/>
  </r>
  <r>
    <x v="0"/>
    <x v="3"/>
    <x v="41"/>
  </r>
  <r>
    <x v="0"/>
    <x v="3"/>
    <x v="41"/>
  </r>
  <r>
    <x v="0"/>
    <x v="1"/>
    <x v="0"/>
  </r>
  <r>
    <x v="0"/>
    <x v="1"/>
    <x v="38"/>
  </r>
  <r>
    <x v="0"/>
    <x v="1"/>
    <x v="4"/>
  </r>
  <r>
    <x v="0"/>
    <x v="6"/>
    <x v="4"/>
  </r>
  <r>
    <x v="0"/>
    <x v="6"/>
    <x v="81"/>
  </r>
  <r>
    <x v="0"/>
    <x v="6"/>
    <x v="82"/>
  </r>
  <r>
    <x v="0"/>
    <x v="6"/>
    <x v="57"/>
  </r>
  <r>
    <x v="0"/>
    <x v="6"/>
    <x v="40"/>
  </r>
  <r>
    <x v="0"/>
    <x v="5"/>
    <x v="38"/>
  </r>
  <r>
    <x v="0"/>
    <x v="5"/>
    <x v="40"/>
  </r>
  <r>
    <x v="0"/>
    <x v="5"/>
    <x v="5"/>
  </r>
  <r>
    <x v="0"/>
    <x v="0"/>
    <x v="1"/>
  </r>
  <r>
    <x v="0"/>
    <x v="0"/>
    <x v="0"/>
  </r>
  <r>
    <x v="0"/>
    <x v="0"/>
    <x v="24"/>
  </r>
  <r>
    <x v="0"/>
    <x v="0"/>
    <x v="39"/>
  </r>
  <r>
    <x v="0"/>
    <x v="0"/>
    <x v="17"/>
  </r>
  <r>
    <x v="0"/>
    <x v="0"/>
    <x v="2"/>
  </r>
  <r>
    <x v="0"/>
    <x v="0"/>
    <x v="16"/>
  </r>
  <r>
    <x v="0"/>
    <x v="0"/>
    <x v="26"/>
  </r>
  <r>
    <x v="0"/>
    <x v="0"/>
    <x v="13"/>
  </r>
  <r>
    <x v="0"/>
    <x v="0"/>
    <x v="12"/>
  </r>
  <r>
    <x v="0"/>
    <x v="0"/>
    <x v="18"/>
  </r>
  <r>
    <x v="0"/>
    <x v="5"/>
    <x v="0"/>
  </r>
  <r>
    <x v="0"/>
    <x v="5"/>
    <x v="24"/>
  </r>
  <r>
    <x v="0"/>
    <x v="5"/>
    <x v="39"/>
  </r>
  <r>
    <x v="0"/>
    <x v="5"/>
    <x v="17"/>
  </r>
  <r>
    <x v="0"/>
    <x v="6"/>
    <x v="7"/>
  </r>
  <r>
    <x v="0"/>
    <x v="6"/>
    <x v="14"/>
  </r>
  <r>
    <x v="0"/>
    <x v="6"/>
    <x v="1"/>
  </r>
  <r>
    <x v="0"/>
    <x v="6"/>
    <x v="59"/>
  </r>
  <r>
    <x v="0"/>
    <x v="6"/>
    <x v="60"/>
  </r>
  <r>
    <x v="0"/>
    <x v="6"/>
    <x v="18"/>
  </r>
  <r>
    <x v="0"/>
    <x v="1"/>
    <x v="8"/>
  </r>
  <r>
    <x v="0"/>
    <x v="1"/>
    <x v="1"/>
  </r>
  <r>
    <x v="0"/>
    <x v="1"/>
    <x v="47"/>
  </r>
  <r>
    <x v="0"/>
    <x v="1"/>
    <x v="7"/>
  </r>
  <r>
    <x v="0"/>
    <x v="6"/>
    <x v="0"/>
  </r>
  <r>
    <x v="0"/>
    <x v="6"/>
    <x v="40"/>
  </r>
  <r>
    <x v="0"/>
    <x v="6"/>
    <x v="61"/>
  </r>
  <r>
    <x v="0"/>
    <x v="6"/>
    <x v="4"/>
  </r>
  <r>
    <x v="0"/>
    <x v="8"/>
    <x v="0"/>
  </r>
  <r>
    <x v="0"/>
    <x v="8"/>
    <x v="1"/>
  </r>
  <r>
    <x v="0"/>
    <x v="8"/>
    <x v="40"/>
  </r>
  <r>
    <x v="0"/>
    <x v="8"/>
    <x v="94"/>
  </r>
  <r>
    <x v="0"/>
    <x v="8"/>
    <x v="4"/>
  </r>
  <r>
    <x v="0"/>
    <x v="1"/>
    <x v="0"/>
  </r>
  <r>
    <x v="0"/>
    <x v="1"/>
    <x v="1"/>
  </r>
  <r>
    <x v="0"/>
    <x v="1"/>
    <x v="14"/>
  </r>
  <r>
    <x v="0"/>
    <x v="1"/>
    <x v="52"/>
  </r>
  <r>
    <x v="0"/>
    <x v="1"/>
    <x v="24"/>
  </r>
  <r>
    <x v="0"/>
    <x v="1"/>
    <x v="26"/>
  </r>
  <r>
    <x v="0"/>
    <x v="1"/>
    <x v="11"/>
  </r>
  <r>
    <x v="0"/>
    <x v="1"/>
    <x v="5"/>
  </r>
  <r>
    <x v="0"/>
    <x v="1"/>
    <x v="126"/>
  </r>
  <r>
    <x v="0"/>
    <x v="1"/>
    <x v="40"/>
  </r>
  <r>
    <x v="0"/>
    <x v="1"/>
    <x v="129"/>
  </r>
  <r>
    <x v="0"/>
    <x v="1"/>
    <x v="62"/>
  </r>
  <r>
    <x v="0"/>
    <x v="1"/>
    <x v="4"/>
  </r>
  <r>
    <x v="0"/>
    <x v="1"/>
    <x v="76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5"/>
  </r>
  <r>
    <x v="0"/>
    <x v="6"/>
    <x v="87"/>
  </r>
  <r>
    <x v="0"/>
    <x v="6"/>
    <x v="61"/>
  </r>
  <r>
    <x v="0"/>
    <x v="6"/>
    <x v="4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0"/>
    <x v="1"/>
  </r>
  <r>
    <x v="0"/>
    <x v="0"/>
    <x v="30"/>
  </r>
  <r>
    <x v="0"/>
    <x v="4"/>
    <x v="0"/>
  </r>
  <r>
    <x v="0"/>
    <x v="4"/>
    <x v="31"/>
  </r>
  <r>
    <x v="0"/>
    <x v="4"/>
    <x v="2"/>
  </r>
  <r>
    <x v="0"/>
    <x v="4"/>
    <x v="5"/>
  </r>
  <r>
    <x v="0"/>
    <x v="4"/>
    <x v="4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1"/>
    <x v="10"/>
  </r>
  <r>
    <x v="0"/>
    <x v="1"/>
    <x v="109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0"/>
  </r>
  <r>
    <x v="0"/>
    <x v="3"/>
    <x v="120"/>
  </r>
  <r>
    <x v="0"/>
    <x v="5"/>
    <x v="0"/>
  </r>
  <r>
    <x v="0"/>
    <x v="5"/>
    <x v="14"/>
  </r>
  <r>
    <x v="0"/>
    <x v="5"/>
    <x v="1"/>
  </r>
  <r>
    <x v="0"/>
    <x v="5"/>
    <x v="2"/>
  </r>
  <r>
    <x v="0"/>
    <x v="5"/>
    <x v="39"/>
  </r>
  <r>
    <x v="0"/>
    <x v="5"/>
    <x v="40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10"/>
  </r>
  <r>
    <x v="0"/>
    <x v="6"/>
    <x v="5"/>
  </r>
  <r>
    <x v="0"/>
    <x v="6"/>
    <x v="4"/>
  </r>
  <r>
    <x v="0"/>
    <x v="5"/>
    <x v="0"/>
  </r>
  <r>
    <x v="0"/>
    <x v="5"/>
    <x v="4"/>
  </r>
  <r>
    <x v="0"/>
    <x v="3"/>
    <x v="41"/>
  </r>
  <r>
    <x v="0"/>
    <x v="3"/>
    <x v="41"/>
  </r>
  <r>
    <x v="0"/>
    <x v="3"/>
    <x v="0"/>
  </r>
  <r>
    <x v="0"/>
    <x v="3"/>
    <x v="65"/>
  </r>
  <r>
    <x v="0"/>
    <x v="1"/>
    <x v="26"/>
  </r>
  <r>
    <x v="0"/>
    <x v="1"/>
    <x v="51"/>
  </r>
  <r>
    <x v="0"/>
    <x v="1"/>
    <x v="24"/>
  </r>
  <r>
    <x v="0"/>
    <x v="1"/>
    <x v="3"/>
  </r>
  <r>
    <x v="0"/>
    <x v="6"/>
    <x v="1"/>
  </r>
  <r>
    <x v="0"/>
    <x v="6"/>
    <x v="14"/>
  </r>
  <r>
    <x v="0"/>
    <x v="6"/>
    <x v="0"/>
  </r>
  <r>
    <x v="0"/>
    <x v="6"/>
    <x v="24"/>
  </r>
  <r>
    <x v="0"/>
    <x v="6"/>
    <x v="17"/>
  </r>
  <r>
    <x v="0"/>
    <x v="6"/>
    <x v="4"/>
  </r>
  <r>
    <x v="0"/>
    <x v="6"/>
    <x v="5"/>
  </r>
  <r>
    <x v="0"/>
    <x v="6"/>
    <x v="100"/>
  </r>
  <r>
    <x v="0"/>
    <x v="3"/>
    <x v="0"/>
  </r>
  <r>
    <x v="0"/>
    <x v="3"/>
    <x v="102"/>
  </r>
  <r>
    <x v="0"/>
    <x v="3"/>
    <x v="7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24"/>
  </r>
  <r>
    <x v="0"/>
    <x v="8"/>
    <x v="32"/>
  </r>
  <r>
    <x v="0"/>
    <x v="8"/>
    <x v="4"/>
  </r>
  <r>
    <x v="0"/>
    <x v="6"/>
    <x v="94"/>
  </r>
  <r>
    <x v="0"/>
    <x v="6"/>
    <x v="4"/>
  </r>
  <r>
    <x v="0"/>
    <x v="6"/>
    <x v="40"/>
  </r>
  <r>
    <x v="0"/>
    <x v="8"/>
    <x v="0"/>
  </r>
  <r>
    <x v="0"/>
    <x v="8"/>
    <x v="40"/>
  </r>
  <r>
    <x v="0"/>
    <x v="8"/>
    <x v="5"/>
  </r>
  <r>
    <x v="0"/>
    <x v="8"/>
    <x v="4"/>
  </r>
  <r>
    <x v="0"/>
    <x v="0"/>
    <x v="1"/>
  </r>
  <r>
    <x v="0"/>
    <x v="0"/>
    <x v="0"/>
  </r>
  <r>
    <x v="0"/>
    <x v="0"/>
    <x v="14"/>
  </r>
  <r>
    <x v="0"/>
    <x v="0"/>
    <x v="51"/>
  </r>
  <r>
    <x v="0"/>
    <x v="0"/>
    <x v="16"/>
  </r>
  <r>
    <x v="0"/>
    <x v="0"/>
    <x v="26"/>
  </r>
  <r>
    <x v="0"/>
    <x v="0"/>
    <x v="2"/>
  </r>
  <r>
    <x v="0"/>
    <x v="3"/>
    <x v="0"/>
  </r>
  <r>
    <x v="0"/>
    <x v="3"/>
    <x v="1"/>
  </r>
  <r>
    <x v="0"/>
    <x v="6"/>
    <x v="65"/>
  </r>
  <r>
    <x v="0"/>
    <x v="6"/>
    <x v="40"/>
  </r>
  <r>
    <x v="0"/>
    <x v="6"/>
    <x v="81"/>
  </r>
  <r>
    <x v="0"/>
    <x v="6"/>
    <x v="0"/>
  </r>
  <r>
    <x v="0"/>
    <x v="6"/>
    <x v="68"/>
  </r>
  <r>
    <x v="0"/>
    <x v="6"/>
    <x v="1"/>
  </r>
  <r>
    <x v="0"/>
    <x v="6"/>
    <x v="47"/>
  </r>
  <r>
    <x v="0"/>
    <x v="6"/>
    <x v="24"/>
  </r>
  <r>
    <x v="0"/>
    <x v="6"/>
    <x v="40"/>
  </r>
  <r>
    <x v="0"/>
    <x v="6"/>
    <x v="81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4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79"/>
  </r>
  <r>
    <x v="0"/>
    <x v="1"/>
    <x v="159"/>
  </r>
  <r>
    <x v="0"/>
    <x v="1"/>
    <x v="6"/>
  </r>
  <r>
    <x v="0"/>
    <x v="1"/>
    <x v="27"/>
  </r>
  <r>
    <x v="0"/>
    <x v="1"/>
    <x v="50"/>
  </r>
  <r>
    <x v="0"/>
    <x v="3"/>
    <x v="0"/>
  </r>
  <r>
    <x v="0"/>
    <x v="3"/>
    <x v="40"/>
  </r>
  <r>
    <x v="0"/>
    <x v="1"/>
    <x v="8"/>
  </r>
  <r>
    <x v="0"/>
    <x v="1"/>
    <x v="0"/>
  </r>
  <r>
    <x v="0"/>
    <x v="1"/>
    <x v="214"/>
  </r>
  <r>
    <x v="0"/>
    <x v="1"/>
    <x v="90"/>
  </r>
  <r>
    <x v="0"/>
    <x v="6"/>
    <x v="0"/>
  </r>
  <r>
    <x v="0"/>
    <x v="6"/>
    <x v="10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26"/>
  </r>
  <r>
    <x v="0"/>
    <x v="3"/>
    <x v="66"/>
  </r>
  <r>
    <x v="0"/>
    <x v="6"/>
    <x v="0"/>
  </r>
  <r>
    <x v="0"/>
    <x v="6"/>
    <x v="0"/>
  </r>
  <r>
    <x v="0"/>
    <x v="6"/>
    <x v="35"/>
  </r>
  <r>
    <x v="0"/>
    <x v="6"/>
    <x v="4"/>
  </r>
  <r>
    <x v="0"/>
    <x v="6"/>
    <x v="65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128"/>
  </r>
  <r>
    <x v="0"/>
    <x v="3"/>
    <x v="7"/>
  </r>
  <r>
    <x v="0"/>
    <x v="3"/>
    <x v="2"/>
  </r>
  <r>
    <x v="0"/>
    <x v="3"/>
    <x v="38"/>
  </r>
  <r>
    <x v="0"/>
    <x v="3"/>
    <x v="11"/>
  </r>
  <r>
    <x v="0"/>
    <x v="3"/>
    <x v="4"/>
  </r>
  <r>
    <x v="0"/>
    <x v="3"/>
    <x v="133"/>
  </r>
  <r>
    <x v="0"/>
    <x v="3"/>
    <x v="73"/>
  </r>
  <r>
    <x v="0"/>
    <x v="3"/>
    <x v="1"/>
  </r>
  <r>
    <x v="0"/>
    <x v="3"/>
    <x v="7"/>
  </r>
  <r>
    <x v="0"/>
    <x v="6"/>
    <x v="1"/>
  </r>
  <r>
    <x v="0"/>
    <x v="6"/>
    <x v="14"/>
  </r>
  <r>
    <x v="0"/>
    <x v="6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85"/>
  </r>
  <r>
    <x v="0"/>
    <x v="1"/>
    <x v="58"/>
  </r>
  <r>
    <x v="0"/>
    <x v="1"/>
    <x v="39"/>
  </r>
  <r>
    <x v="0"/>
    <x v="1"/>
    <x v="17"/>
  </r>
  <r>
    <x v="0"/>
    <x v="1"/>
    <x v="2"/>
  </r>
  <r>
    <x v="0"/>
    <x v="1"/>
    <x v="11"/>
  </r>
  <r>
    <x v="0"/>
    <x v="1"/>
    <x v="10"/>
  </r>
  <r>
    <x v="0"/>
    <x v="1"/>
    <x v="59"/>
  </r>
  <r>
    <x v="0"/>
    <x v="1"/>
    <x v="13"/>
  </r>
  <r>
    <x v="0"/>
    <x v="1"/>
    <x v="6"/>
  </r>
  <r>
    <x v="0"/>
    <x v="6"/>
    <x v="0"/>
  </r>
  <r>
    <x v="0"/>
    <x v="6"/>
    <x v="41"/>
  </r>
  <r>
    <x v="0"/>
    <x v="6"/>
    <x v="41"/>
  </r>
  <r>
    <x v="0"/>
    <x v="5"/>
    <x v="0"/>
  </r>
  <r>
    <x v="0"/>
    <x v="5"/>
    <x v="25"/>
  </r>
  <r>
    <x v="0"/>
    <x v="5"/>
    <x v="25"/>
  </r>
  <r>
    <x v="0"/>
    <x v="5"/>
    <x v="1"/>
  </r>
  <r>
    <x v="0"/>
    <x v="5"/>
    <x v="164"/>
  </r>
  <r>
    <x v="0"/>
    <x v="5"/>
    <x v="5"/>
  </r>
  <r>
    <x v="0"/>
    <x v="5"/>
    <x v="4"/>
  </r>
  <r>
    <x v="0"/>
    <x v="1"/>
    <x v="2"/>
  </r>
  <r>
    <x v="0"/>
    <x v="1"/>
    <x v="65"/>
  </r>
  <r>
    <x v="0"/>
    <x v="3"/>
    <x v="5"/>
  </r>
  <r>
    <x v="0"/>
    <x v="0"/>
    <x v="0"/>
  </r>
  <r>
    <x v="0"/>
    <x v="0"/>
    <x v="14"/>
  </r>
  <r>
    <x v="0"/>
    <x v="0"/>
    <x v="1"/>
  </r>
  <r>
    <x v="0"/>
    <x v="0"/>
    <x v="21"/>
  </r>
  <r>
    <x v="0"/>
    <x v="0"/>
    <x v="96"/>
  </r>
  <r>
    <x v="0"/>
    <x v="6"/>
    <x v="5"/>
  </r>
  <r>
    <x v="0"/>
    <x v="6"/>
    <x v="61"/>
  </r>
  <r>
    <x v="0"/>
    <x v="3"/>
    <x v="1"/>
  </r>
  <r>
    <x v="0"/>
    <x v="3"/>
    <x v="14"/>
  </r>
  <r>
    <x v="0"/>
    <x v="3"/>
    <x v="7"/>
  </r>
  <r>
    <x v="0"/>
    <x v="3"/>
    <x v="33"/>
  </r>
  <r>
    <x v="0"/>
    <x v="3"/>
    <x v="37"/>
  </r>
  <r>
    <x v="0"/>
    <x v="3"/>
    <x v="4"/>
  </r>
  <r>
    <x v="0"/>
    <x v="3"/>
    <x v="5"/>
  </r>
  <r>
    <x v="0"/>
    <x v="6"/>
    <x v="65"/>
  </r>
  <r>
    <x v="0"/>
    <x v="8"/>
    <x v="33"/>
  </r>
  <r>
    <x v="0"/>
    <x v="8"/>
    <x v="40"/>
  </r>
  <r>
    <x v="0"/>
    <x v="6"/>
    <x v="0"/>
  </r>
  <r>
    <x v="0"/>
    <x v="6"/>
    <x v="1"/>
  </r>
  <r>
    <x v="0"/>
    <x v="6"/>
    <x v="52"/>
  </r>
  <r>
    <x v="0"/>
    <x v="6"/>
    <x v="5"/>
  </r>
  <r>
    <x v="0"/>
    <x v="6"/>
    <x v="87"/>
  </r>
  <r>
    <x v="0"/>
    <x v="6"/>
    <x v="40"/>
  </r>
  <r>
    <x v="0"/>
    <x v="6"/>
    <x v="4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52"/>
  </r>
  <r>
    <x v="0"/>
    <x v="5"/>
    <x v="36"/>
  </r>
  <r>
    <x v="0"/>
    <x v="5"/>
    <x v="48"/>
  </r>
  <r>
    <x v="0"/>
    <x v="5"/>
    <x v="4"/>
  </r>
  <r>
    <x v="0"/>
    <x v="5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14"/>
  </r>
  <r>
    <x v="0"/>
    <x v="3"/>
    <x v="1"/>
  </r>
  <r>
    <x v="0"/>
    <x v="3"/>
    <x v="5"/>
  </r>
  <r>
    <x v="0"/>
    <x v="6"/>
    <x v="0"/>
  </r>
  <r>
    <x v="0"/>
    <x v="6"/>
    <x v="66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7"/>
  </r>
  <r>
    <x v="0"/>
    <x v="3"/>
    <x v="13"/>
  </r>
  <r>
    <x v="0"/>
    <x v="3"/>
    <x v="12"/>
  </r>
  <r>
    <x v="0"/>
    <x v="3"/>
    <x v="11"/>
  </r>
  <r>
    <x v="0"/>
    <x v="3"/>
    <x v="10"/>
  </r>
  <r>
    <x v="0"/>
    <x v="6"/>
    <x v="33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"/>
  </r>
  <r>
    <x v="0"/>
    <x v="6"/>
    <x v="40"/>
  </r>
  <r>
    <x v="0"/>
    <x v="6"/>
    <x v="120"/>
  </r>
  <r>
    <x v="0"/>
    <x v="8"/>
    <x v="66"/>
  </r>
  <r>
    <x v="0"/>
    <x v="8"/>
    <x v="93"/>
  </r>
  <r>
    <x v="0"/>
    <x v="1"/>
    <x v="1"/>
  </r>
  <r>
    <x v="0"/>
    <x v="1"/>
    <x v="0"/>
  </r>
  <r>
    <x v="0"/>
    <x v="1"/>
    <x v="2"/>
  </r>
  <r>
    <x v="0"/>
    <x v="1"/>
    <x v="100"/>
  </r>
  <r>
    <x v="0"/>
    <x v="1"/>
    <x v="27"/>
  </r>
  <r>
    <x v="0"/>
    <x v="6"/>
    <x v="40"/>
  </r>
  <r>
    <x v="0"/>
    <x v="6"/>
    <x v="5"/>
  </r>
  <r>
    <x v="0"/>
    <x v="6"/>
    <x v="0"/>
  </r>
  <r>
    <x v="0"/>
    <x v="6"/>
    <x v="102"/>
  </r>
  <r>
    <x v="0"/>
    <x v="6"/>
    <x v="40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17"/>
  </r>
  <r>
    <x v="0"/>
    <x v="1"/>
    <x v="2"/>
  </r>
  <r>
    <x v="0"/>
    <x v="1"/>
    <x v="26"/>
  </r>
  <r>
    <x v="0"/>
    <x v="1"/>
    <x v="11"/>
  </r>
  <r>
    <x v="0"/>
    <x v="1"/>
    <x v="32"/>
  </r>
  <r>
    <x v="0"/>
    <x v="1"/>
    <x v="18"/>
  </r>
  <r>
    <x v="0"/>
    <x v="3"/>
    <x v="1"/>
  </r>
  <r>
    <x v="0"/>
    <x v="3"/>
    <x v="0"/>
  </r>
  <r>
    <x v="0"/>
    <x v="3"/>
    <x v="2"/>
  </r>
  <r>
    <x v="0"/>
    <x v="4"/>
    <x v="1"/>
  </r>
  <r>
    <x v="0"/>
    <x v="4"/>
    <x v="0"/>
  </r>
  <r>
    <x v="0"/>
    <x v="4"/>
    <x v="8"/>
  </r>
  <r>
    <x v="0"/>
    <x v="4"/>
    <x v="89"/>
  </r>
  <r>
    <x v="0"/>
    <x v="4"/>
    <x v="7"/>
  </r>
  <r>
    <x v="0"/>
    <x v="4"/>
    <x v="2"/>
  </r>
  <r>
    <x v="0"/>
    <x v="4"/>
    <x v="10"/>
  </r>
  <r>
    <x v="0"/>
    <x v="4"/>
    <x v="9"/>
  </r>
  <r>
    <x v="0"/>
    <x v="4"/>
    <x v="32"/>
  </r>
  <r>
    <x v="0"/>
    <x v="4"/>
    <x v="46"/>
  </r>
  <r>
    <x v="0"/>
    <x v="5"/>
    <x v="0"/>
  </r>
  <r>
    <x v="0"/>
    <x v="5"/>
    <x v="7"/>
  </r>
  <r>
    <x v="0"/>
    <x v="5"/>
    <x v="4"/>
  </r>
  <r>
    <x v="0"/>
    <x v="5"/>
    <x v="66"/>
  </r>
  <r>
    <x v="0"/>
    <x v="5"/>
    <x v="145"/>
  </r>
  <r>
    <x v="0"/>
    <x v="5"/>
    <x v="119"/>
  </r>
  <r>
    <x v="0"/>
    <x v="6"/>
    <x v="81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2"/>
  </r>
  <r>
    <x v="0"/>
    <x v="1"/>
    <x v="100"/>
  </r>
  <r>
    <x v="0"/>
    <x v="1"/>
    <x v="4"/>
  </r>
  <r>
    <x v="0"/>
    <x v="1"/>
    <x v="0"/>
  </r>
  <r>
    <x v="0"/>
    <x v="1"/>
    <x v="4"/>
  </r>
  <r>
    <x v="0"/>
    <x v="1"/>
    <x v="40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6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1"/>
  </r>
  <r>
    <x v="0"/>
    <x v="3"/>
    <x v="4"/>
  </r>
  <r>
    <x v="0"/>
    <x v="5"/>
    <x v="33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1"/>
  </r>
  <r>
    <x v="0"/>
    <x v="3"/>
    <x v="140"/>
  </r>
  <r>
    <x v="0"/>
    <x v="6"/>
    <x v="0"/>
  </r>
  <r>
    <x v="0"/>
    <x v="6"/>
    <x v="40"/>
  </r>
  <r>
    <x v="0"/>
    <x v="6"/>
    <x v="0"/>
  </r>
  <r>
    <x v="0"/>
    <x v="4"/>
    <x v="2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4"/>
  </r>
  <r>
    <x v="0"/>
    <x v="1"/>
    <x v="37"/>
  </r>
  <r>
    <x v="0"/>
    <x v="1"/>
    <x v="38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27"/>
  </r>
  <r>
    <x v="0"/>
    <x v="1"/>
    <x v="28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7"/>
  </r>
  <r>
    <x v="0"/>
    <x v="1"/>
    <x v="17"/>
  </r>
  <r>
    <x v="0"/>
    <x v="1"/>
    <x v="32"/>
  </r>
  <r>
    <x v="0"/>
    <x v="1"/>
    <x v="9"/>
  </r>
  <r>
    <x v="0"/>
    <x v="1"/>
    <x v="10"/>
  </r>
  <r>
    <x v="0"/>
    <x v="1"/>
    <x v="100"/>
  </r>
  <r>
    <x v="0"/>
    <x v="0"/>
    <x v="0"/>
  </r>
  <r>
    <x v="0"/>
    <x v="0"/>
    <x v="1"/>
  </r>
  <r>
    <x v="0"/>
    <x v="0"/>
    <x v="53"/>
  </r>
  <r>
    <x v="0"/>
    <x v="0"/>
    <x v="12"/>
  </r>
  <r>
    <x v="0"/>
    <x v="0"/>
    <x v="13"/>
  </r>
  <r>
    <x v="0"/>
    <x v="0"/>
    <x v="55"/>
  </r>
  <r>
    <x v="0"/>
    <x v="0"/>
    <x v="6"/>
  </r>
  <r>
    <x v="0"/>
    <x v="0"/>
    <x v="50"/>
  </r>
  <r>
    <x v="0"/>
    <x v="3"/>
    <x v="1"/>
  </r>
  <r>
    <x v="0"/>
    <x v="3"/>
    <x v="14"/>
  </r>
  <r>
    <x v="0"/>
    <x v="3"/>
    <x v="97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40"/>
  </r>
  <r>
    <x v="0"/>
    <x v="6"/>
    <x v="82"/>
  </r>
  <r>
    <x v="0"/>
    <x v="6"/>
    <x v="109"/>
  </r>
  <r>
    <x v="0"/>
    <x v="6"/>
    <x v="0"/>
  </r>
  <r>
    <x v="0"/>
    <x v="6"/>
    <x v="1"/>
  </r>
  <r>
    <x v="0"/>
    <x v="6"/>
    <x v="14"/>
  </r>
  <r>
    <x v="0"/>
    <x v="6"/>
    <x v="11"/>
  </r>
  <r>
    <x v="0"/>
    <x v="6"/>
    <x v="4"/>
  </r>
  <r>
    <x v="0"/>
    <x v="6"/>
    <x v="40"/>
  </r>
  <r>
    <x v="0"/>
    <x v="6"/>
    <x v="40"/>
  </r>
  <r>
    <x v="0"/>
    <x v="3"/>
    <x v="0"/>
  </r>
  <r>
    <x v="0"/>
    <x v="3"/>
    <x v="1"/>
  </r>
  <r>
    <x v="0"/>
    <x v="3"/>
    <x v="8"/>
  </r>
  <r>
    <x v="0"/>
    <x v="3"/>
    <x v="10"/>
  </r>
  <r>
    <x v="0"/>
    <x v="6"/>
    <x v="52"/>
  </r>
  <r>
    <x v="0"/>
    <x v="6"/>
    <x v="0"/>
  </r>
  <r>
    <x v="0"/>
    <x v="6"/>
    <x v="33"/>
  </r>
  <r>
    <x v="0"/>
    <x v="6"/>
    <x v="40"/>
  </r>
  <r>
    <x v="0"/>
    <x v="6"/>
    <x v="5"/>
  </r>
  <r>
    <x v="0"/>
    <x v="6"/>
    <x v="0"/>
  </r>
  <r>
    <x v="0"/>
    <x v="6"/>
    <x v="24"/>
  </r>
  <r>
    <x v="0"/>
    <x v="6"/>
    <x v="4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11"/>
  </r>
  <r>
    <x v="0"/>
    <x v="6"/>
    <x v="0"/>
  </r>
  <r>
    <x v="0"/>
    <x v="6"/>
    <x v="1"/>
  </r>
  <r>
    <x v="0"/>
    <x v="6"/>
    <x v="14"/>
  </r>
  <r>
    <x v="0"/>
    <x v="6"/>
    <x v="38"/>
  </r>
  <r>
    <x v="0"/>
    <x v="8"/>
    <x v="0"/>
  </r>
  <r>
    <x v="0"/>
    <x v="8"/>
    <x v="33"/>
  </r>
  <r>
    <x v="0"/>
    <x v="8"/>
    <x v="62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10"/>
  </r>
  <r>
    <x v="0"/>
    <x v="1"/>
    <x v="4"/>
  </r>
  <r>
    <x v="0"/>
    <x v="1"/>
    <x v="125"/>
  </r>
  <r>
    <x v="0"/>
    <x v="1"/>
    <x v="66"/>
  </r>
  <r>
    <x v="0"/>
    <x v="1"/>
    <x v="93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122"/>
  </r>
  <r>
    <x v="0"/>
    <x v="6"/>
    <x v="93"/>
  </r>
  <r>
    <x v="0"/>
    <x v="6"/>
    <x v="66"/>
  </r>
  <r>
    <x v="0"/>
    <x v="6"/>
    <x v="0"/>
  </r>
  <r>
    <x v="0"/>
    <x v="6"/>
    <x v="33"/>
  </r>
  <r>
    <x v="0"/>
    <x v="6"/>
    <x v="61"/>
  </r>
  <r>
    <x v="0"/>
    <x v="6"/>
    <x v="40"/>
  </r>
  <r>
    <x v="0"/>
    <x v="6"/>
    <x v="0"/>
  </r>
  <r>
    <x v="0"/>
    <x v="6"/>
    <x v="52"/>
  </r>
  <r>
    <x v="0"/>
    <x v="6"/>
    <x v="33"/>
  </r>
  <r>
    <x v="0"/>
    <x v="6"/>
    <x v="40"/>
  </r>
  <r>
    <x v="0"/>
    <x v="1"/>
    <x v="1"/>
  </r>
  <r>
    <x v="0"/>
    <x v="1"/>
    <x v="2"/>
  </r>
  <r>
    <x v="0"/>
    <x v="1"/>
    <x v="11"/>
  </r>
  <r>
    <x v="0"/>
    <x v="1"/>
    <x v="9"/>
  </r>
  <r>
    <x v="0"/>
    <x v="1"/>
    <x v="91"/>
  </r>
  <r>
    <x v="0"/>
    <x v="1"/>
    <x v="65"/>
  </r>
  <r>
    <x v="0"/>
    <x v="6"/>
    <x v="0"/>
  </r>
  <r>
    <x v="0"/>
    <x v="6"/>
    <x v="17"/>
  </r>
  <r>
    <x v="0"/>
    <x v="6"/>
    <x v="11"/>
  </r>
  <r>
    <x v="0"/>
    <x v="6"/>
    <x v="65"/>
  </r>
  <r>
    <x v="0"/>
    <x v="3"/>
    <x v="0"/>
  </r>
  <r>
    <x v="0"/>
    <x v="3"/>
    <x v="1"/>
  </r>
  <r>
    <x v="0"/>
    <x v="3"/>
    <x v="59"/>
  </r>
  <r>
    <x v="0"/>
    <x v="3"/>
    <x v="22"/>
  </r>
  <r>
    <x v="0"/>
    <x v="3"/>
    <x v="18"/>
  </r>
  <r>
    <x v="0"/>
    <x v="3"/>
    <x v="169"/>
  </r>
  <r>
    <x v="0"/>
    <x v="3"/>
    <x v="97"/>
  </r>
  <r>
    <x v="0"/>
    <x v="3"/>
    <x v="1"/>
  </r>
  <r>
    <x v="0"/>
    <x v="3"/>
    <x v="144"/>
  </r>
  <r>
    <x v="0"/>
    <x v="3"/>
    <x v="47"/>
  </r>
  <r>
    <x v="0"/>
    <x v="3"/>
    <x v="14"/>
  </r>
  <r>
    <x v="0"/>
    <x v="3"/>
    <x v="0"/>
  </r>
  <r>
    <x v="0"/>
    <x v="3"/>
    <x v="7"/>
  </r>
  <r>
    <x v="0"/>
    <x v="3"/>
    <x v="36"/>
  </r>
  <r>
    <x v="0"/>
    <x v="3"/>
    <x v="38"/>
  </r>
  <r>
    <x v="0"/>
    <x v="3"/>
    <x v="124"/>
  </r>
  <r>
    <x v="0"/>
    <x v="3"/>
    <x v="32"/>
  </r>
  <r>
    <x v="0"/>
    <x v="3"/>
    <x v="174"/>
  </r>
  <r>
    <x v="0"/>
    <x v="3"/>
    <x v="190"/>
  </r>
  <r>
    <x v="0"/>
    <x v="3"/>
    <x v="78"/>
  </r>
  <r>
    <x v="0"/>
    <x v="3"/>
    <x v="81"/>
  </r>
  <r>
    <x v="0"/>
    <x v="3"/>
    <x v="94"/>
  </r>
  <r>
    <x v="0"/>
    <x v="3"/>
    <x v="6"/>
  </r>
  <r>
    <x v="0"/>
    <x v="7"/>
    <x v="33"/>
  </r>
  <r>
    <x v="0"/>
    <x v="7"/>
    <x v="0"/>
  </r>
  <r>
    <x v="0"/>
    <x v="7"/>
    <x v="102"/>
  </r>
  <r>
    <x v="0"/>
    <x v="7"/>
    <x v="84"/>
  </r>
  <r>
    <x v="0"/>
    <x v="7"/>
    <x v="36"/>
  </r>
  <r>
    <x v="0"/>
    <x v="7"/>
    <x v="40"/>
  </r>
  <r>
    <x v="0"/>
    <x v="7"/>
    <x v="5"/>
  </r>
  <r>
    <x v="0"/>
    <x v="7"/>
    <x v="87"/>
  </r>
  <r>
    <x v="0"/>
    <x v="7"/>
    <x v="62"/>
  </r>
  <r>
    <x v="0"/>
    <x v="7"/>
    <x v="82"/>
  </r>
  <r>
    <x v="0"/>
    <x v="3"/>
    <x v="0"/>
  </r>
  <r>
    <x v="0"/>
    <x v="3"/>
    <x v="1"/>
  </r>
  <r>
    <x v="0"/>
    <x v="3"/>
    <x v="35"/>
  </r>
  <r>
    <x v="0"/>
    <x v="3"/>
    <x v="0"/>
  </r>
  <r>
    <x v="0"/>
    <x v="3"/>
    <x v="1"/>
  </r>
  <r>
    <x v="0"/>
    <x v="3"/>
    <x v="34"/>
  </r>
  <r>
    <x v="0"/>
    <x v="3"/>
    <x v="59"/>
  </r>
  <r>
    <x v="0"/>
    <x v="3"/>
    <x v="1"/>
  </r>
  <r>
    <x v="0"/>
    <x v="3"/>
    <x v="2"/>
  </r>
  <r>
    <x v="0"/>
    <x v="3"/>
    <x v="28"/>
  </r>
  <r>
    <x v="0"/>
    <x v="3"/>
    <x v="27"/>
  </r>
  <r>
    <x v="0"/>
    <x v="3"/>
    <x v="1"/>
  </r>
  <r>
    <x v="0"/>
    <x v="3"/>
    <x v="17"/>
  </r>
  <r>
    <x v="0"/>
    <x v="3"/>
    <x v="18"/>
  </r>
  <r>
    <x v="0"/>
    <x v="3"/>
    <x v="13"/>
  </r>
  <r>
    <x v="0"/>
    <x v="3"/>
    <x v="12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15"/>
  </r>
  <r>
    <x v="0"/>
    <x v="3"/>
    <x v="66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14"/>
  </r>
  <r>
    <x v="0"/>
    <x v="3"/>
    <x v="1"/>
  </r>
  <r>
    <x v="0"/>
    <x v="3"/>
    <x v="71"/>
  </r>
  <r>
    <x v="0"/>
    <x v="3"/>
    <x v="11"/>
  </r>
  <r>
    <x v="0"/>
    <x v="3"/>
    <x v="6"/>
  </r>
  <r>
    <x v="0"/>
    <x v="3"/>
    <x v="167"/>
  </r>
  <r>
    <x v="0"/>
    <x v="3"/>
    <x v="66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"/>
  </r>
  <r>
    <x v="0"/>
    <x v="1"/>
    <x v="65"/>
  </r>
  <r>
    <x v="0"/>
    <x v="1"/>
    <x v="6"/>
  </r>
  <r>
    <x v="0"/>
    <x v="6"/>
    <x v="33"/>
  </r>
  <r>
    <x v="0"/>
    <x v="6"/>
    <x v="40"/>
  </r>
  <r>
    <x v="0"/>
    <x v="6"/>
    <x v="0"/>
  </r>
  <r>
    <x v="0"/>
    <x v="6"/>
    <x v="1"/>
  </r>
  <r>
    <x v="0"/>
    <x v="6"/>
    <x v="24"/>
  </r>
  <r>
    <x v="0"/>
    <x v="6"/>
    <x v="126"/>
  </r>
  <r>
    <x v="0"/>
    <x v="6"/>
    <x v="40"/>
  </r>
  <r>
    <x v="0"/>
    <x v="3"/>
    <x v="1"/>
  </r>
  <r>
    <x v="0"/>
    <x v="3"/>
    <x v="14"/>
  </r>
  <r>
    <x v="0"/>
    <x v="3"/>
    <x v="30"/>
  </r>
  <r>
    <x v="0"/>
    <x v="3"/>
    <x v="13"/>
  </r>
  <r>
    <x v="0"/>
    <x v="3"/>
    <x v="4"/>
  </r>
  <r>
    <x v="0"/>
    <x v="3"/>
    <x v="35"/>
  </r>
  <r>
    <x v="0"/>
    <x v="3"/>
    <x v="40"/>
  </r>
  <r>
    <x v="0"/>
    <x v="3"/>
    <x v="82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1"/>
  </r>
  <r>
    <x v="0"/>
    <x v="3"/>
    <x v="23"/>
  </r>
  <r>
    <x v="0"/>
    <x v="3"/>
    <x v="40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4"/>
  </r>
  <r>
    <x v="0"/>
    <x v="3"/>
    <x v="5"/>
  </r>
  <r>
    <x v="0"/>
    <x v="6"/>
    <x v="1"/>
  </r>
  <r>
    <x v="0"/>
    <x v="6"/>
    <x v="14"/>
  </r>
  <r>
    <x v="0"/>
    <x v="6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"/>
  </r>
  <r>
    <x v="0"/>
    <x v="0"/>
    <x v="40"/>
  </r>
  <r>
    <x v="0"/>
    <x v="6"/>
    <x v="0"/>
  </r>
  <r>
    <x v="0"/>
    <x v="6"/>
    <x v="66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"/>
  </r>
  <r>
    <x v="0"/>
    <x v="6"/>
    <x v="1"/>
  </r>
  <r>
    <x v="0"/>
    <x v="6"/>
    <x v="2"/>
  </r>
  <r>
    <x v="0"/>
    <x v="6"/>
    <x v="24"/>
  </r>
  <r>
    <x v="0"/>
    <x v="6"/>
    <x v="10"/>
  </r>
  <r>
    <x v="0"/>
    <x v="6"/>
    <x v="9"/>
  </r>
  <r>
    <x v="0"/>
    <x v="6"/>
    <x v="11"/>
  </r>
  <r>
    <x v="0"/>
    <x v="6"/>
    <x v="0"/>
  </r>
  <r>
    <x v="0"/>
    <x v="6"/>
    <x v="1"/>
  </r>
  <r>
    <x v="0"/>
    <x v="6"/>
    <x v="84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4"/>
  </r>
  <r>
    <x v="0"/>
    <x v="6"/>
    <x v="40"/>
  </r>
  <r>
    <x v="0"/>
    <x v="6"/>
    <x v="57"/>
  </r>
  <r>
    <x v="0"/>
    <x v="0"/>
    <x v="1"/>
  </r>
  <r>
    <x v="0"/>
    <x v="0"/>
    <x v="13"/>
  </r>
  <r>
    <x v="0"/>
    <x v="0"/>
    <x v="1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155"/>
  </r>
  <r>
    <x v="0"/>
    <x v="1"/>
    <x v="36"/>
  </r>
  <r>
    <x v="0"/>
    <x v="1"/>
    <x v="11"/>
  </r>
  <r>
    <x v="0"/>
    <x v="1"/>
    <x v="10"/>
  </r>
  <r>
    <x v="0"/>
    <x v="1"/>
    <x v="60"/>
  </r>
  <r>
    <x v="0"/>
    <x v="1"/>
    <x v="59"/>
  </r>
  <r>
    <x v="0"/>
    <x v="1"/>
    <x v="81"/>
  </r>
  <r>
    <x v="0"/>
    <x v="6"/>
    <x v="0"/>
  </r>
  <r>
    <x v="0"/>
    <x v="6"/>
    <x v="1"/>
  </r>
  <r>
    <x v="0"/>
    <x v="6"/>
    <x v="57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5"/>
  </r>
  <r>
    <x v="0"/>
    <x v="3"/>
    <x v="48"/>
  </r>
  <r>
    <x v="0"/>
    <x v="3"/>
    <x v="61"/>
  </r>
  <r>
    <x v="0"/>
    <x v="3"/>
    <x v="95"/>
  </r>
  <r>
    <x v="0"/>
    <x v="3"/>
    <x v="1"/>
  </r>
  <r>
    <x v="0"/>
    <x v="3"/>
    <x v="14"/>
  </r>
  <r>
    <x v="0"/>
    <x v="3"/>
    <x v="31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2"/>
    <x v="1"/>
  </r>
  <r>
    <x v="0"/>
    <x v="5"/>
    <x v="0"/>
  </r>
  <r>
    <x v="0"/>
    <x v="5"/>
    <x v="39"/>
  </r>
  <r>
    <x v="0"/>
    <x v="5"/>
    <x v="2"/>
  </r>
  <r>
    <x v="0"/>
    <x v="5"/>
    <x v="38"/>
  </r>
  <r>
    <x v="0"/>
    <x v="5"/>
    <x v="10"/>
  </r>
  <r>
    <x v="0"/>
    <x v="5"/>
    <x v="9"/>
  </r>
  <r>
    <x v="0"/>
    <x v="5"/>
    <x v="32"/>
  </r>
  <r>
    <x v="0"/>
    <x v="5"/>
    <x v="4"/>
  </r>
  <r>
    <x v="0"/>
    <x v="5"/>
    <x v="28"/>
  </r>
  <r>
    <x v="0"/>
    <x v="0"/>
    <x v="14"/>
  </r>
  <r>
    <x v="0"/>
    <x v="0"/>
    <x v="1"/>
  </r>
  <r>
    <x v="0"/>
    <x v="0"/>
    <x v="0"/>
  </r>
  <r>
    <x v="0"/>
    <x v="3"/>
    <x v="8"/>
  </r>
  <r>
    <x v="0"/>
    <x v="3"/>
    <x v="1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1"/>
  </r>
  <r>
    <x v="0"/>
    <x v="6"/>
    <x v="40"/>
  </r>
  <r>
    <x v="0"/>
    <x v="6"/>
    <x v="5"/>
  </r>
  <r>
    <x v="0"/>
    <x v="9"/>
    <x v="25"/>
  </r>
  <r>
    <x v="0"/>
    <x v="9"/>
    <x v="25"/>
  </r>
  <r>
    <x v="0"/>
    <x v="9"/>
    <x v="8"/>
  </r>
  <r>
    <x v="0"/>
    <x v="9"/>
    <x v="33"/>
  </r>
  <r>
    <x v="0"/>
    <x v="9"/>
    <x v="1"/>
  </r>
  <r>
    <x v="0"/>
    <x v="9"/>
    <x v="47"/>
  </r>
  <r>
    <x v="0"/>
    <x v="9"/>
    <x v="16"/>
  </r>
  <r>
    <x v="0"/>
    <x v="9"/>
    <x v="26"/>
  </r>
  <r>
    <x v="0"/>
    <x v="9"/>
    <x v="55"/>
  </r>
  <r>
    <x v="0"/>
    <x v="9"/>
    <x v="104"/>
  </r>
  <r>
    <x v="0"/>
    <x v="9"/>
    <x v="28"/>
  </r>
  <r>
    <x v="0"/>
    <x v="6"/>
    <x v="0"/>
  </r>
  <r>
    <x v="0"/>
    <x v="6"/>
    <x v="1"/>
  </r>
  <r>
    <x v="0"/>
    <x v="6"/>
    <x v="2"/>
  </r>
  <r>
    <x v="0"/>
    <x v="6"/>
    <x v="53"/>
  </r>
  <r>
    <x v="0"/>
    <x v="6"/>
    <x v="4"/>
  </r>
  <r>
    <x v="0"/>
    <x v="6"/>
    <x v="100"/>
  </r>
  <r>
    <x v="0"/>
    <x v="3"/>
    <x v="33"/>
  </r>
  <r>
    <x v="0"/>
    <x v="3"/>
    <x v="12"/>
  </r>
  <r>
    <x v="0"/>
    <x v="0"/>
    <x v="1"/>
  </r>
  <r>
    <x v="0"/>
    <x v="0"/>
    <x v="0"/>
  </r>
  <r>
    <x v="0"/>
    <x v="0"/>
    <x v="14"/>
  </r>
  <r>
    <x v="0"/>
    <x v="0"/>
    <x v="10"/>
  </r>
  <r>
    <x v="0"/>
    <x v="0"/>
    <x v="11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0"/>
  </r>
  <r>
    <x v="0"/>
    <x v="1"/>
    <x v="0"/>
  </r>
  <r>
    <x v="0"/>
    <x v="1"/>
    <x v="24"/>
  </r>
  <r>
    <x v="0"/>
    <x v="3"/>
    <x v="1"/>
  </r>
  <r>
    <x v="0"/>
    <x v="3"/>
    <x v="2"/>
  </r>
  <r>
    <x v="0"/>
    <x v="3"/>
    <x v="26"/>
  </r>
  <r>
    <x v="0"/>
    <x v="3"/>
    <x v="90"/>
  </r>
  <r>
    <x v="0"/>
    <x v="3"/>
    <x v="55"/>
  </r>
  <r>
    <x v="0"/>
    <x v="3"/>
    <x v="40"/>
  </r>
  <r>
    <x v="0"/>
    <x v="3"/>
    <x v="100"/>
  </r>
  <r>
    <x v="0"/>
    <x v="3"/>
    <x v="5"/>
  </r>
  <r>
    <x v="0"/>
    <x v="6"/>
    <x v="0"/>
  </r>
  <r>
    <x v="0"/>
    <x v="6"/>
    <x v="40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20"/>
  </r>
  <r>
    <x v="0"/>
    <x v="3"/>
    <x v="40"/>
  </r>
  <r>
    <x v="0"/>
    <x v="3"/>
    <x v="82"/>
  </r>
  <r>
    <x v="0"/>
    <x v="3"/>
    <x v="133"/>
  </r>
  <r>
    <x v="0"/>
    <x v="3"/>
    <x v="87"/>
  </r>
  <r>
    <x v="0"/>
    <x v="6"/>
    <x v="1"/>
  </r>
  <r>
    <x v="0"/>
    <x v="6"/>
    <x v="0"/>
  </r>
  <r>
    <x v="0"/>
    <x v="6"/>
    <x v="7"/>
  </r>
  <r>
    <x v="0"/>
    <x v="6"/>
    <x v="14"/>
  </r>
  <r>
    <x v="0"/>
    <x v="6"/>
    <x v="36"/>
  </r>
  <r>
    <x v="0"/>
    <x v="6"/>
    <x v="38"/>
  </r>
  <r>
    <x v="0"/>
    <x v="6"/>
    <x v="26"/>
  </r>
  <r>
    <x v="0"/>
    <x v="6"/>
    <x v="51"/>
  </r>
  <r>
    <x v="0"/>
    <x v="6"/>
    <x v="2"/>
  </r>
  <r>
    <x v="0"/>
    <x v="6"/>
    <x v="10"/>
  </r>
  <r>
    <x v="0"/>
    <x v="6"/>
    <x v="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31"/>
  </r>
  <r>
    <x v="0"/>
    <x v="3"/>
    <x v="117"/>
  </r>
  <r>
    <x v="0"/>
    <x v="3"/>
    <x v="117"/>
  </r>
  <r>
    <x v="0"/>
    <x v="3"/>
    <x v="99"/>
  </r>
  <r>
    <x v="0"/>
    <x v="3"/>
    <x v="98"/>
  </r>
  <r>
    <x v="0"/>
    <x v="3"/>
    <x v="148"/>
  </r>
  <r>
    <x v="0"/>
    <x v="3"/>
    <x v="4"/>
  </r>
  <r>
    <x v="0"/>
    <x v="3"/>
    <x v="73"/>
  </r>
  <r>
    <x v="0"/>
    <x v="3"/>
    <x v="50"/>
  </r>
  <r>
    <x v="0"/>
    <x v="3"/>
    <x v="66"/>
  </r>
  <r>
    <x v="0"/>
    <x v="1"/>
    <x v="51"/>
  </r>
  <r>
    <x v="0"/>
    <x v="1"/>
    <x v="11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91"/>
  </r>
  <r>
    <x v="0"/>
    <x v="6"/>
    <x v="40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13"/>
  </r>
  <r>
    <x v="0"/>
    <x v="3"/>
    <x v="18"/>
  </r>
  <r>
    <x v="0"/>
    <x v="3"/>
    <x v="32"/>
  </r>
  <r>
    <x v="0"/>
    <x v="3"/>
    <x v="10"/>
  </r>
  <r>
    <x v="0"/>
    <x v="0"/>
    <x v="10"/>
  </r>
  <r>
    <x v="0"/>
    <x v="0"/>
    <x v="27"/>
  </r>
  <r>
    <x v="0"/>
    <x v="0"/>
    <x v="1"/>
  </r>
  <r>
    <x v="0"/>
    <x v="0"/>
    <x v="26"/>
  </r>
  <r>
    <x v="0"/>
    <x v="8"/>
    <x v="0"/>
  </r>
  <r>
    <x v="0"/>
    <x v="8"/>
    <x v="1"/>
  </r>
  <r>
    <x v="0"/>
    <x v="8"/>
    <x v="14"/>
  </r>
  <r>
    <x v="0"/>
    <x v="8"/>
    <x v="5"/>
  </r>
  <r>
    <x v="0"/>
    <x v="8"/>
    <x v="87"/>
  </r>
  <r>
    <x v="0"/>
    <x v="9"/>
    <x v="0"/>
  </r>
  <r>
    <x v="0"/>
    <x v="9"/>
    <x v="14"/>
  </r>
  <r>
    <x v="0"/>
    <x v="9"/>
    <x v="1"/>
  </r>
  <r>
    <x v="0"/>
    <x v="9"/>
    <x v="4"/>
  </r>
  <r>
    <x v="0"/>
    <x v="9"/>
    <x v="48"/>
  </r>
  <r>
    <x v="0"/>
    <x v="6"/>
    <x v="0"/>
  </r>
  <r>
    <x v="0"/>
    <x v="6"/>
    <x v="4"/>
  </r>
  <r>
    <x v="0"/>
    <x v="6"/>
    <x v="90"/>
  </r>
  <r>
    <x v="0"/>
    <x v="6"/>
    <x v="81"/>
  </r>
  <r>
    <x v="0"/>
    <x v="6"/>
    <x v="57"/>
  </r>
  <r>
    <x v="0"/>
    <x v="6"/>
    <x v="40"/>
  </r>
  <r>
    <x v="0"/>
    <x v="6"/>
    <x v="112"/>
  </r>
  <r>
    <x v="0"/>
    <x v="6"/>
    <x v="118"/>
  </r>
  <r>
    <x v="0"/>
    <x v="2"/>
    <x v="1"/>
  </r>
  <r>
    <x v="0"/>
    <x v="2"/>
    <x v="51"/>
  </r>
  <r>
    <x v="0"/>
    <x v="2"/>
    <x v="10"/>
  </r>
  <r>
    <x v="0"/>
    <x v="2"/>
    <x v="12"/>
  </r>
  <r>
    <x v="0"/>
    <x v="2"/>
    <x v="60"/>
  </r>
  <r>
    <x v="0"/>
    <x v="2"/>
    <x v="59"/>
  </r>
  <r>
    <x v="0"/>
    <x v="2"/>
    <x v="13"/>
  </r>
  <r>
    <x v="0"/>
    <x v="2"/>
    <x v="18"/>
  </r>
  <r>
    <x v="0"/>
    <x v="2"/>
    <x v="99"/>
  </r>
  <r>
    <x v="0"/>
    <x v="2"/>
    <x v="28"/>
  </r>
  <r>
    <x v="0"/>
    <x v="6"/>
    <x v="0"/>
  </r>
  <r>
    <x v="0"/>
    <x v="6"/>
    <x v="47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14"/>
  </r>
  <r>
    <x v="0"/>
    <x v="1"/>
    <x v="0"/>
  </r>
  <r>
    <x v="0"/>
    <x v="1"/>
    <x v="2"/>
  </r>
  <r>
    <x v="0"/>
    <x v="1"/>
    <x v="9"/>
  </r>
  <r>
    <x v="0"/>
    <x v="5"/>
    <x v="0"/>
  </r>
  <r>
    <x v="0"/>
    <x v="5"/>
    <x v="100"/>
  </r>
  <r>
    <x v="0"/>
    <x v="5"/>
    <x v="4"/>
  </r>
  <r>
    <x v="0"/>
    <x v="1"/>
    <x v="0"/>
  </r>
  <r>
    <x v="0"/>
    <x v="1"/>
    <x v="1"/>
  </r>
  <r>
    <x v="0"/>
    <x v="1"/>
    <x v="89"/>
  </r>
  <r>
    <x v="0"/>
    <x v="1"/>
    <x v="15"/>
  </r>
  <r>
    <x v="0"/>
    <x v="1"/>
    <x v="8"/>
  </r>
  <r>
    <x v="0"/>
    <x v="1"/>
    <x v="44"/>
  </r>
  <r>
    <x v="0"/>
    <x v="1"/>
    <x v="3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90"/>
  </r>
  <r>
    <x v="0"/>
    <x v="1"/>
    <x v="55"/>
  </r>
  <r>
    <x v="0"/>
    <x v="1"/>
    <x v="54"/>
  </r>
  <r>
    <x v="0"/>
    <x v="1"/>
    <x v="62"/>
  </r>
  <r>
    <x v="0"/>
    <x v="1"/>
    <x v="4"/>
  </r>
  <r>
    <x v="0"/>
    <x v="1"/>
    <x v="40"/>
  </r>
  <r>
    <x v="0"/>
    <x v="1"/>
    <x v="1"/>
  </r>
  <r>
    <x v="0"/>
    <x v="1"/>
    <x v="14"/>
  </r>
  <r>
    <x v="0"/>
    <x v="1"/>
    <x v="40"/>
  </r>
  <r>
    <x v="0"/>
    <x v="1"/>
    <x v="48"/>
  </r>
  <r>
    <x v="0"/>
    <x v="1"/>
    <x v="10"/>
  </r>
  <r>
    <x v="0"/>
    <x v="1"/>
    <x v="50"/>
  </r>
  <r>
    <x v="0"/>
    <x v="6"/>
    <x v="40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00"/>
  </r>
  <r>
    <x v="0"/>
    <x v="3"/>
    <x v="1"/>
  </r>
  <r>
    <x v="0"/>
    <x v="3"/>
    <x v="14"/>
  </r>
  <r>
    <x v="0"/>
    <x v="3"/>
    <x v="12"/>
  </r>
  <r>
    <x v="0"/>
    <x v="3"/>
    <x v="14"/>
  </r>
  <r>
    <x v="0"/>
    <x v="3"/>
    <x v="8"/>
  </r>
  <r>
    <x v="0"/>
    <x v="3"/>
    <x v="1"/>
  </r>
  <r>
    <x v="0"/>
    <x v="3"/>
    <x v="65"/>
  </r>
  <r>
    <x v="0"/>
    <x v="3"/>
    <x v="14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39"/>
  </r>
  <r>
    <x v="0"/>
    <x v="3"/>
    <x v="12"/>
  </r>
  <r>
    <x v="0"/>
    <x v="3"/>
    <x v="19"/>
  </r>
  <r>
    <x v="0"/>
    <x v="3"/>
    <x v="13"/>
  </r>
  <r>
    <x v="0"/>
    <x v="3"/>
    <x v="4"/>
  </r>
  <r>
    <x v="0"/>
    <x v="8"/>
    <x v="14"/>
  </r>
  <r>
    <x v="0"/>
    <x v="8"/>
    <x v="1"/>
  </r>
  <r>
    <x v="0"/>
    <x v="8"/>
    <x v="0"/>
  </r>
  <r>
    <x v="0"/>
    <x v="8"/>
    <x v="24"/>
  </r>
  <r>
    <x v="0"/>
    <x v="8"/>
    <x v="120"/>
  </r>
  <r>
    <x v="0"/>
    <x v="8"/>
    <x v="40"/>
  </r>
  <r>
    <x v="0"/>
    <x v="8"/>
    <x v="4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18"/>
  </r>
  <r>
    <x v="0"/>
    <x v="3"/>
    <x v="1"/>
  </r>
  <r>
    <x v="0"/>
    <x v="6"/>
    <x v="0"/>
  </r>
  <r>
    <x v="0"/>
    <x v="6"/>
    <x v="40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5"/>
  </r>
  <r>
    <x v="0"/>
    <x v="6"/>
    <x v="10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14"/>
  </r>
  <r>
    <x v="0"/>
    <x v="3"/>
    <x v="1"/>
  </r>
  <r>
    <x v="0"/>
    <x v="3"/>
    <x v="15"/>
  </r>
  <r>
    <x v="0"/>
    <x v="3"/>
    <x v="30"/>
  </r>
  <r>
    <x v="0"/>
    <x v="3"/>
    <x v="144"/>
  </r>
  <r>
    <x v="0"/>
    <x v="3"/>
    <x v="31"/>
  </r>
  <r>
    <x v="0"/>
    <x v="3"/>
    <x v="166"/>
  </r>
  <r>
    <x v="0"/>
    <x v="3"/>
    <x v="33"/>
  </r>
  <r>
    <x v="0"/>
    <x v="1"/>
    <x v="1"/>
  </r>
  <r>
    <x v="0"/>
    <x v="1"/>
    <x v="2"/>
  </r>
  <r>
    <x v="0"/>
    <x v="1"/>
    <x v="10"/>
  </r>
  <r>
    <x v="0"/>
    <x v="1"/>
    <x v="6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37"/>
  </r>
  <r>
    <x v="0"/>
    <x v="3"/>
    <x v="39"/>
  </r>
  <r>
    <x v="0"/>
    <x v="3"/>
    <x v="24"/>
  </r>
  <r>
    <x v="0"/>
    <x v="3"/>
    <x v="10"/>
  </r>
  <r>
    <x v="0"/>
    <x v="4"/>
    <x v="1"/>
  </r>
  <r>
    <x v="0"/>
    <x v="4"/>
    <x v="0"/>
  </r>
  <r>
    <x v="0"/>
    <x v="4"/>
    <x v="113"/>
  </r>
  <r>
    <x v="0"/>
    <x v="4"/>
    <x v="24"/>
  </r>
  <r>
    <x v="0"/>
    <x v="4"/>
    <x v="2"/>
  </r>
  <r>
    <x v="0"/>
    <x v="4"/>
    <x v="39"/>
  </r>
  <r>
    <x v="0"/>
    <x v="4"/>
    <x v="26"/>
  </r>
  <r>
    <x v="0"/>
    <x v="4"/>
    <x v="32"/>
  </r>
  <r>
    <x v="0"/>
    <x v="4"/>
    <x v="5"/>
  </r>
  <r>
    <x v="0"/>
    <x v="4"/>
    <x v="100"/>
  </r>
  <r>
    <x v="0"/>
    <x v="6"/>
    <x v="0"/>
  </r>
  <r>
    <x v="0"/>
    <x v="3"/>
    <x v="66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48"/>
  </r>
  <r>
    <x v="0"/>
    <x v="0"/>
    <x v="1"/>
  </r>
  <r>
    <x v="0"/>
    <x v="0"/>
    <x v="0"/>
  </r>
  <r>
    <x v="0"/>
    <x v="0"/>
    <x v="47"/>
  </r>
  <r>
    <x v="0"/>
    <x v="0"/>
    <x v="2"/>
  </r>
  <r>
    <x v="0"/>
    <x v="0"/>
    <x v="26"/>
  </r>
  <r>
    <x v="0"/>
    <x v="0"/>
    <x v="176"/>
  </r>
  <r>
    <x v="0"/>
    <x v="0"/>
    <x v="164"/>
  </r>
  <r>
    <x v="0"/>
    <x v="0"/>
    <x v="55"/>
  </r>
  <r>
    <x v="0"/>
    <x v="0"/>
    <x v="6"/>
  </r>
  <r>
    <x v="0"/>
    <x v="5"/>
    <x v="0"/>
  </r>
  <r>
    <x v="0"/>
    <x v="5"/>
    <x v="1"/>
  </r>
  <r>
    <x v="0"/>
    <x v="5"/>
    <x v="35"/>
  </r>
  <r>
    <x v="0"/>
    <x v="5"/>
    <x v="4"/>
  </r>
  <r>
    <x v="0"/>
    <x v="6"/>
    <x v="40"/>
  </r>
  <r>
    <x v="0"/>
    <x v="6"/>
    <x v="8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"/>
  </r>
  <r>
    <x v="0"/>
    <x v="5"/>
    <x v="1"/>
  </r>
  <r>
    <x v="0"/>
    <x v="5"/>
    <x v="0"/>
  </r>
  <r>
    <x v="0"/>
    <x v="5"/>
    <x v="38"/>
  </r>
  <r>
    <x v="0"/>
    <x v="5"/>
    <x v="136"/>
  </r>
  <r>
    <x v="0"/>
    <x v="5"/>
    <x v="4"/>
  </r>
  <r>
    <x v="0"/>
    <x v="5"/>
    <x v="77"/>
  </r>
  <r>
    <x v="0"/>
    <x v="6"/>
    <x v="0"/>
  </r>
  <r>
    <x v="0"/>
    <x v="6"/>
    <x v="36"/>
  </r>
  <r>
    <x v="0"/>
    <x v="6"/>
    <x v="126"/>
  </r>
  <r>
    <x v="0"/>
    <x v="6"/>
    <x v="4"/>
  </r>
  <r>
    <x v="0"/>
    <x v="6"/>
    <x v="5"/>
  </r>
  <r>
    <x v="0"/>
    <x v="1"/>
    <x v="1"/>
  </r>
  <r>
    <x v="0"/>
    <x v="1"/>
    <x v="24"/>
  </r>
  <r>
    <x v="0"/>
    <x v="1"/>
    <x v="9"/>
  </r>
  <r>
    <x v="0"/>
    <x v="1"/>
    <x v="10"/>
  </r>
  <r>
    <x v="0"/>
    <x v="1"/>
    <x v="28"/>
  </r>
  <r>
    <x v="0"/>
    <x v="3"/>
    <x v="1"/>
  </r>
  <r>
    <x v="0"/>
    <x v="3"/>
    <x v="0"/>
  </r>
  <r>
    <x v="0"/>
    <x v="3"/>
    <x v="12"/>
  </r>
  <r>
    <x v="0"/>
    <x v="3"/>
    <x v="13"/>
  </r>
  <r>
    <x v="0"/>
    <x v="8"/>
    <x v="0"/>
  </r>
  <r>
    <x v="0"/>
    <x v="8"/>
    <x v="37"/>
  </r>
  <r>
    <x v="0"/>
    <x v="8"/>
    <x v="4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9"/>
  </r>
  <r>
    <x v="0"/>
    <x v="3"/>
    <x v="35"/>
  </r>
  <r>
    <x v="0"/>
    <x v="1"/>
    <x v="0"/>
  </r>
  <r>
    <x v="0"/>
    <x v="1"/>
    <x v="33"/>
  </r>
  <r>
    <x v="0"/>
    <x v="1"/>
    <x v="26"/>
  </r>
  <r>
    <x v="0"/>
    <x v="1"/>
    <x v="6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5"/>
  </r>
  <r>
    <x v="0"/>
    <x v="3"/>
    <x v="126"/>
  </r>
  <r>
    <x v="0"/>
    <x v="7"/>
    <x v="30"/>
  </r>
  <r>
    <x v="0"/>
    <x v="7"/>
    <x v="1"/>
  </r>
  <r>
    <x v="0"/>
    <x v="7"/>
    <x v="13"/>
  </r>
  <r>
    <x v="0"/>
    <x v="6"/>
    <x v="0"/>
  </r>
  <r>
    <x v="0"/>
    <x v="8"/>
    <x v="0"/>
  </r>
  <r>
    <x v="0"/>
    <x v="8"/>
    <x v="40"/>
  </r>
  <r>
    <x v="0"/>
    <x v="8"/>
    <x v="4"/>
  </r>
  <r>
    <x v="0"/>
    <x v="8"/>
    <x v="5"/>
  </r>
  <r>
    <x v="0"/>
    <x v="8"/>
    <x v="126"/>
  </r>
  <r>
    <x v="0"/>
    <x v="8"/>
    <x v="82"/>
  </r>
  <r>
    <x v="0"/>
    <x v="6"/>
    <x v="0"/>
  </r>
  <r>
    <x v="0"/>
    <x v="6"/>
    <x v="102"/>
  </r>
  <r>
    <x v="0"/>
    <x v="6"/>
    <x v="33"/>
  </r>
  <r>
    <x v="0"/>
    <x v="6"/>
    <x v="36"/>
  </r>
  <r>
    <x v="0"/>
    <x v="6"/>
    <x v="4"/>
  </r>
  <r>
    <x v="0"/>
    <x v="6"/>
    <x v="5"/>
  </r>
  <r>
    <x v="0"/>
    <x v="6"/>
    <x v="126"/>
  </r>
  <r>
    <x v="0"/>
    <x v="6"/>
    <x v="0"/>
  </r>
  <r>
    <x v="0"/>
    <x v="6"/>
    <x v="40"/>
  </r>
  <r>
    <x v="0"/>
    <x v="6"/>
    <x v="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10"/>
  </r>
  <r>
    <x v="0"/>
    <x v="1"/>
    <x v="11"/>
  </r>
  <r>
    <x v="0"/>
    <x v="3"/>
    <x v="33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2"/>
  </r>
  <r>
    <x v="0"/>
    <x v="3"/>
    <x v="13"/>
  </r>
  <r>
    <x v="0"/>
    <x v="3"/>
    <x v="105"/>
  </r>
  <r>
    <x v="0"/>
    <x v="5"/>
    <x v="33"/>
  </r>
  <r>
    <x v="0"/>
    <x v="5"/>
    <x v="1"/>
  </r>
  <r>
    <x v="0"/>
    <x v="5"/>
    <x v="14"/>
  </r>
  <r>
    <x v="0"/>
    <x v="5"/>
    <x v="0"/>
  </r>
  <r>
    <x v="0"/>
    <x v="5"/>
    <x v="17"/>
  </r>
  <r>
    <x v="0"/>
    <x v="5"/>
    <x v="26"/>
  </r>
  <r>
    <x v="0"/>
    <x v="5"/>
    <x v="2"/>
  </r>
  <r>
    <x v="0"/>
    <x v="5"/>
    <x v="100"/>
  </r>
  <r>
    <x v="0"/>
    <x v="5"/>
    <x v="5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1"/>
  </r>
  <r>
    <x v="0"/>
    <x v="3"/>
    <x v="1"/>
  </r>
  <r>
    <x v="0"/>
    <x v="3"/>
    <x v="0"/>
  </r>
  <r>
    <x v="0"/>
    <x v="3"/>
    <x v="38"/>
  </r>
  <r>
    <x v="0"/>
    <x v="3"/>
    <x v="10"/>
  </r>
  <r>
    <x v="0"/>
    <x v="0"/>
    <x v="63"/>
  </r>
  <r>
    <x v="0"/>
    <x v="0"/>
    <x v="0"/>
  </r>
  <r>
    <x v="0"/>
    <x v="0"/>
    <x v="40"/>
  </r>
  <r>
    <x v="0"/>
    <x v="5"/>
    <x v="0"/>
  </r>
  <r>
    <x v="0"/>
    <x v="5"/>
    <x v="1"/>
  </r>
  <r>
    <x v="0"/>
    <x v="5"/>
    <x v="14"/>
  </r>
  <r>
    <x v="0"/>
    <x v="5"/>
    <x v="51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00"/>
  </r>
  <r>
    <x v="0"/>
    <x v="6"/>
    <x v="0"/>
  </r>
  <r>
    <x v="0"/>
    <x v="6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36"/>
  </r>
  <r>
    <x v="0"/>
    <x v="6"/>
    <x v="2"/>
  </r>
  <r>
    <x v="0"/>
    <x v="6"/>
    <x v="66"/>
  </r>
  <r>
    <x v="0"/>
    <x v="6"/>
    <x v="93"/>
  </r>
  <r>
    <x v="0"/>
    <x v="3"/>
    <x v="33"/>
  </r>
  <r>
    <x v="0"/>
    <x v="3"/>
    <x v="0"/>
  </r>
  <r>
    <x v="0"/>
    <x v="3"/>
    <x v="38"/>
  </r>
  <r>
    <x v="0"/>
    <x v="3"/>
    <x v="24"/>
  </r>
  <r>
    <x v="0"/>
    <x v="3"/>
    <x v="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"/>
  </r>
  <r>
    <x v="0"/>
    <x v="6"/>
    <x v="0"/>
  </r>
  <r>
    <x v="0"/>
    <x v="6"/>
    <x v="39"/>
  </r>
  <r>
    <x v="0"/>
    <x v="6"/>
    <x v="4"/>
  </r>
  <r>
    <x v="0"/>
    <x v="6"/>
    <x v="0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82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02"/>
  </r>
  <r>
    <x v="0"/>
    <x v="1"/>
    <x v="52"/>
  </r>
  <r>
    <x v="0"/>
    <x v="1"/>
    <x v="68"/>
  </r>
  <r>
    <x v="0"/>
    <x v="1"/>
    <x v="1"/>
  </r>
  <r>
    <x v="0"/>
    <x v="1"/>
    <x v="36"/>
  </r>
  <r>
    <x v="0"/>
    <x v="1"/>
    <x v="34"/>
  </r>
  <r>
    <x v="0"/>
    <x v="1"/>
    <x v="38"/>
  </r>
  <r>
    <x v="0"/>
    <x v="1"/>
    <x v="11"/>
  </r>
  <r>
    <x v="0"/>
    <x v="1"/>
    <x v="10"/>
  </r>
  <r>
    <x v="0"/>
    <x v="1"/>
    <x v="62"/>
  </r>
  <r>
    <x v="0"/>
    <x v="1"/>
    <x v="61"/>
  </r>
  <r>
    <x v="0"/>
    <x v="1"/>
    <x v="109"/>
  </r>
  <r>
    <x v="0"/>
    <x v="1"/>
    <x v="66"/>
  </r>
  <r>
    <x v="0"/>
    <x v="1"/>
    <x v="1"/>
  </r>
  <r>
    <x v="0"/>
    <x v="1"/>
    <x v="2"/>
  </r>
  <r>
    <x v="0"/>
    <x v="1"/>
    <x v="10"/>
  </r>
  <r>
    <x v="0"/>
    <x v="1"/>
    <x v="28"/>
  </r>
  <r>
    <x v="0"/>
    <x v="1"/>
    <x v="0"/>
  </r>
  <r>
    <x v="0"/>
    <x v="1"/>
    <x v="16"/>
  </r>
  <r>
    <x v="0"/>
    <x v="1"/>
    <x v="54"/>
  </r>
  <r>
    <x v="0"/>
    <x v="1"/>
    <x v="27"/>
  </r>
  <r>
    <x v="0"/>
    <x v="1"/>
    <x v="89"/>
  </r>
  <r>
    <x v="0"/>
    <x v="1"/>
    <x v="8"/>
  </r>
  <r>
    <x v="0"/>
    <x v="1"/>
    <x v="1"/>
  </r>
  <r>
    <x v="0"/>
    <x v="1"/>
    <x v="30"/>
  </r>
  <r>
    <x v="0"/>
    <x v="1"/>
    <x v="24"/>
  </r>
  <r>
    <x v="0"/>
    <x v="1"/>
    <x v="10"/>
  </r>
  <r>
    <x v="0"/>
    <x v="1"/>
    <x v="28"/>
  </r>
  <r>
    <x v="0"/>
    <x v="3"/>
    <x v="1"/>
  </r>
  <r>
    <x v="0"/>
    <x v="3"/>
    <x v="59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39"/>
  </r>
  <r>
    <x v="0"/>
    <x v="6"/>
    <x v="26"/>
  </r>
  <r>
    <x v="0"/>
    <x v="6"/>
    <x v="17"/>
  </r>
  <r>
    <x v="0"/>
    <x v="6"/>
    <x v="2"/>
  </r>
  <r>
    <x v="0"/>
    <x v="6"/>
    <x v="120"/>
  </r>
  <r>
    <x v="0"/>
    <x v="6"/>
    <x v="62"/>
  </r>
  <r>
    <x v="0"/>
    <x v="0"/>
    <x v="1"/>
  </r>
  <r>
    <x v="0"/>
    <x v="0"/>
    <x v="30"/>
  </r>
  <r>
    <x v="0"/>
    <x v="0"/>
    <x v="13"/>
  </r>
  <r>
    <x v="0"/>
    <x v="0"/>
    <x v="12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133"/>
  </r>
  <r>
    <x v="0"/>
    <x v="6"/>
    <x v="81"/>
  </r>
  <r>
    <x v="0"/>
    <x v="3"/>
    <x v="14"/>
  </r>
  <r>
    <x v="0"/>
    <x v="3"/>
    <x v="1"/>
  </r>
  <r>
    <x v="0"/>
    <x v="3"/>
    <x v="42"/>
  </r>
  <r>
    <x v="0"/>
    <x v="3"/>
    <x v="81"/>
  </r>
  <r>
    <x v="0"/>
    <x v="3"/>
    <x v="40"/>
  </r>
  <r>
    <x v="0"/>
    <x v="3"/>
    <x v="4"/>
  </r>
  <r>
    <x v="0"/>
    <x v="3"/>
    <x v="5"/>
  </r>
  <r>
    <x v="0"/>
    <x v="3"/>
    <x v="119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7"/>
  </r>
  <r>
    <x v="0"/>
    <x v="1"/>
    <x v="36"/>
  </r>
  <r>
    <x v="0"/>
    <x v="1"/>
    <x v="45"/>
  </r>
  <r>
    <x v="0"/>
    <x v="1"/>
    <x v="135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104"/>
  </r>
  <r>
    <x v="0"/>
    <x v="1"/>
    <x v="6"/>
  </r>
  <r>
    <x v="0"/>
    <x v="1"/>
    <x v="80"/>
  </r>
  <r>
    <x v="0"/>
    <x v="6"/>
    <x v="5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27"/>
  </r>
  <r>
    <x v="0"/>
    <x v="3"/>
    <x v="1"/>
  </r>
  <r>
    <x v="0"/>
    <x v="3"/>
    <x v="25"/>
  </r>
  <r>
    <x v="0"/>
    <x v="3"/>
    <x v="25"/>
  </r>
  <r>
    <x v="0"/>
    <x v="3"/>
    <x v="99"/>
  </r>
  <r>
    <x v="0"/>
    <x v="3"/>
    <x v="46"/>
  </r>
  <r>
    <x v="0"/>
    <x v="3"/>
    <x v="107"/>
  </r>
  <r>
    <x v="0"/>
    <x v="3"/>
    <x v="28"/>
  </r>
  <r>
    <x v="0"/>
    <x v="6"/>
    <x v="0"/>
  </r>
  <r>
    <x v="0"/>
    <x v="6"/>
    <x v="1"/>
  </r>
  <r>
    <x v="0"/>
    <x v="6"/>
    <x v="85"/>
  </r>
  <r>
    <x v="0"/>
    <x v="6"/>
    <x v="84"/>
  </r>
  <r>
    <x v="0"/>
    <x v="6"/>
    <x v="52"/>
  </r>
  <r>
    <x v="0"/>
    <x v="6"/>
    <x v="79"/>
  </r>
  <r>
    <x v="0"/>
    <x v="6"/>
    <x v="40"/>
  </r>
  <r>
    <x v="0"/>
    <x v="5"/>
    <x v="0"/>
  </r>
  <r>
    <x v="0"/>
    <x v="5"/>
    <x v="40"/>
  </r>
  <r>
    <x v="0"/>
    <x v="6"/>
    <x v="0"/>
  </r>
  <r>
    <x v="0"/>
    <x v="6"/>
    <x v="14"/>
  </r>
  <r>
    <x v="0"/>
    <x v="6"/>
    <x v="1"/>
  </r>
  <r>
    <x v="0"/>
    <x v="6"/>
    <x v="33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73"/>
  </r>
  <r>
    <x v="0"/>
    <x v="6"/>
    <x v="24"/>
  </r>
  <r>
    <x v="0"/>
    <x v="6"/>
    <x v="178"/>
  </r>
  <r>
    <x v="0"/>
    <x v="6"/>
    <x v="0"/>
  </r>
  <r>
    <x v="0"/>
    <x v="6"/>
    <x v="33"/>
  </r>
  <r>
    <x v="0"/>
    <x v="1"/>
    <x v="0"/>
  </r>
  <r>
    <x v="0"/>
    <x v="1"/>
    <x v="1"/>
  </r>
  <r>
    <x v="0"/>
    <x v="1"/>
    <x v="36"/>
  </r>
  <r>
    <x v="0"/>
    <x v="1"/>
    <x v="113"/>
  </r>
  <r>
    <x v="0"/>
    <x v="1"/>
    <x v="71"/>
  </r>
  <r>
    <x v="0"/>
    <x v="1"/>
    <x v="2"/>
  </r>
  <r>
    <x v="0"/>
    <x v="1"/>
    <x v="75"/>
  </r>
  <r>
    <x v="0"/>
    <x v="1"/>
    <x v="39"/>
  </r>
  <r>
    <x v="0"/>
    <x v="1"/>
    <x v="26"/>
  </r>
  <r>
    <x v="0"/>
    <x v="1"/>
    <x v="66"/>
  </r>
  <r>
    <x v="0"/>
    <x v="3"/>
    <x v="1"/>
  </r>
  <r>
    <x v="0"/>
    <x v="1"/>
    <x v="0"/>
  </r>
  <r>
    <x v="0"/>
    <x v="1"/>
    <x v="36"/>
  </r>
  <r>
    <x v="0"/>
    <x v="1"/>
    <x v="24"/>
  </r>
  <r>
    <x v="0"/>
    <x v="1"/>
    <x v="17"/>
  </r>
  <r>
    <x v="0"/>
    <x v="1"/>
    <x v="4"/>
  </r>
  <r>
    <x v="0"/>
    <x v="1"/>
    <x v="0"/>
  </r>
  <r>
    <x v="0"/>
    <x v="1"/>
    <x v="26"/>
  </r>
  <r>
    <x v="0"/>
    <x v="1"/>
    <x v="24"/>
  </r>
  <r>
    <x v="0"/>
    <x v="1"/>
    <x v="5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40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6"/>
    <x v="0"/>
  </r>
  <r>
    <x v="0"/>
    <x v="6"/>
    <x v="40"/>
  </r>
  <r>
    <x v="0"/>
    <x v="3"/>
    <x v="33"/>
  </r>
  <r>
    <x v="0"/>
    <x v="3"/>
    <x v="1"/>
  </r>
  <r>
    <x v="0"/>
    <x v="3"/>
    <x v="14"/>
  </r>
  <r>
    <x v="0"/>
    <x v="3"/>
    <x v="11"/>
  </r>
  <r>
    <x v="0"/>
    <x v="3"/>
    <x v="10"/>
  </r>
  <r>
    <x v="0"/>
    <x v="4"/>
    <x v="33"/>
  </r>
  <r>
    <x v="0"/>
    <x v="4"/>
    <x v="1"/>
  </r>
  <r>
    <x v="0"/>
    <x v="6"/>
    <x v="38"/>
  </r>
  <r>
    <x v="0"/>
    <x v="6"/>
    <x v="109"/>
  </r>
  <r>
    <x v="0"/>
    <x v="6"/>
    <x v="4"/>
  </r>
  <r>
    <x v="0"/>
    <x v="6"/>
    <x v="5"/>
  </r>
  <r>
    <x v="0"/>
    <x v="3"/>
    <x v="44"/>
  </r>
  <r>
    <x v="0"/>
    <x v="3"/>
    <x v="41"/>
  </r>
  <r>
    <x v="0"/>
    <x v="3"/>
    <x v="41"/>
  </r>
  <r>
    <x v="0"/>
    <x v="3"/>
    <x v="4"/>
  </r>
  <r>
    <x v="0"/>
    <x v="6"/>
    <x v="33"/>
  </r>
  <r>
    <x v="0"/>
    <x v="6"/>
    <x v="40"/>
  </r>
  <r>
    <x v="0"/>
    <x v="6"/>
    <x v="133"/>
  </r>
  <r>
    <x v="0"/>
    <x v="6"/>
    <x v="5"/>
  </r>
  <r>
    <x v="0"/>
    <x v="6"/>
    <x v="81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49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24"/>
  </r>
  <r>
    <x v="0"/>
    <x v="4"/>
    <x v="39"/>
  </r>
  <r>
    <x v="0"/>
    <x v="4"/>
    <x v="17"/>
  </r>
  <r>
    <x v="0"/>
    <x v="4"/>
    <x v="32"/>
  </r>
  <r>
    <x v="0"/>
    <x v="4"/>
    <x v="61"/>
  </r>
  <r>
    <x v="0"/>
    <x v="4"/>
    <x v="4"/>
  </r>
  <r>
    <x v="0"/>
    <x v="4"/>
    <x v="95"/>
  </r>
  <r>
    <x v="0"/>
    <x v="0"/>
    <x v="1"/>
  </r>
  <r>
    <x v="0"/>
    <x v="0"/>
    <x v="14"/>
  </r>
  <r>
    <x v="0"/>
    <x v="0"/>
    <x v="15"/>
  </r>
  <r>
    <x v="0"/>
    <x v="6"/>
    <x v="89"/>
  </r>
  <r>
    <x v="0"/>
    <x v="6"/>
    <x v="30"/>
  </r>
  <r>
    <x v="0"/>
    <x v="6"/>
    <x v="8"/>
  </r>
  <r>
    <x v="0"/>
    <x v="6"/>
    <x v="0"/>
  </r>
  <r>
    <x v="0"/>
    <x v="6"/>
    <x v="16"/>
  </r>
  <r>
    <x v="0"/>
    <x v="8"/>
    <x v="65"/>
  </r>
  <r>
    <x v="0"/>
    <x v="1"/>
    <x v="1"/>
  </r>
  <r>
    <x v="0"/>
    <x v="1"/>
    <x v="0"/>
  </r>
  <r>
    <x v="0"/>
    <x v="1"/>
    <x v="33"/>
  </r>
  <r>
    <x v="0"/>
    <x v="1"/>
    <x v="66"/>
  </r>
  <r>
    <x v="0"/>
    <x v="6"/>
    <x v="1"/>
  </r>
  <r>
    <x v="0"/>
    <x v="6"/>
    <x v="14"/>
  </r>
  <r>
    <x v="0"/>
    <x v="6"/>
    <x v="26"/>
  </r>
  <r>
    <x v="0"/>
    <x v="6"/>
    <x v="51"/>
  </r>
  <r>
    <x v="0"/>
    <x v="6"/>
    <x v="109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8"/>
    <x v="0"/>
  </r>
  <r>
    <x v="0"/>
    <x v="8"/>
    <x v="40"/>
  </r>
  <r>
    <x v="0"/>
    <x v="8"/>
    <x v="133"/>
  </r>
  <r>
    <x v="0"/>
    <x v="6"/>
    <x v="40"/>
  </r>
  <r>
    <x v="0"/>
    <x v="6"/>
    <x v="109"/>
  </r>
  <r>
    <x v="0"/>
    <x v="1"/>
    <x v="42"/>
  </r>
  <r>
    <x v="0"/>
    <x v="1"/>
    <x v="0"/>
  </r>
  <r>
    <x v="0"/>
    <x v="1"/>
    <x v="1"/>
  </r>
  <r>
    <x v="0"/>
    <x v="1"/>
    <x v="8"/>
  </r>
  <r>
    <x v="0"/>
    <x v="1"/>
    <x v="102"/>
  </r>
  <r>
    <x v="0"/>
    <x v="1"/>
    <x v="36"/>
  </r>
  <r>
    <x v="0"/>
    <x v="1"/>
    <x v="26"/>
  </r>
  <r>
    <x v="0"/>
    <x v="1"/>
    <x v="38"/>
  </r>
  <r>
    <x v="0"/>
    <x v="1"/>
    <x v="10"/>
  </r>
  <r>
    <x v="0"/>
    <x v="1"/>
    <x v="3"/>
  </r>
  <r>
    <x v="0"/>
    <x v="1"/>
    <x v="11"/>
  </r>
  <r>
    <x v="0"/>
    <x v="1"/>
    <x v="40"/>
  </r>
  <r>
    <x v="0"/>
    <x v="1"/>
    <x v="6"/>
  </r>
  <r>
    <x v="0"/>
    <x v="4"/>
    <x v="0"/>
  </r>
  <r>
    <x v="0"/>
    <x v="4"/>
    <x v="14"/>
  </r>
  <r>
    <x v="0"/>
    <x v="4"/>
    <x v="1"/>
  </r>
  <r>
    <x v="0"/>
    <x v="4"/>
    <x v="47"/>
  </r>
  <r>
    <x v="0"/>
    <x v="4"/>
    <x v="38"/>
  </r>
  <r>
    <x v="0"/>
    <x v="4"/>
    <x v="5"/>
  </r>
  <r>
    <x v="0"/>
    <x v="4"/>
    <x v="4"/>
  </r>
  <r>
    <x v="0"/>
    <x v="6"/>
    <x v="0"/>
  </r>
  <r>
    <x v="0"/>
    <x v="6"/>
    <x v="76"/>
  </r>
  <r>
    <x v="0"/>
    <x v="6"/>
    <x v="4"/>
  </r>
  <r>
    <x v="0"/>
    <x v="6"/>
    <x v="100"/>
  </r>
  <r>
    <x v="0"/>
    <x v="6"/>
    <x v="40"/>
  </r>
  <r>
    <x v="0"/>
    <x v="6"/>
    <x v="81"/>
  </r>
  <r>
    <x v="0"/>
    <x v="6"/>
    <x v="82"/>
  </r>
  <r>
    <x v="0"/>
    <x v="6"/>
    <x v="66"/>
  </r>
  <r>
    <x v="0"/>
    <x v="6"/>
    <x v="93"/>
  </r>
  <r>
    <x v="0"/>
    <x v="5"/>
    <x v="0"/>
  </r>
  <r>
    <x v="0"/>
    <x v="5"/>
    <x v="10"/>
  </r>
  <r>
    <x v="0"/>
    <x v="5"/>
    <x v="13"/>
  </r>
  <r>
    <x v="0"/>
    <x v="5"/>
    <x v="90"/>
  </r>
  <r>
    <x v="0"/>
    <x v="5"/>
    <x v="61"/>
  </r>
  <r>
    <x v="0"/>
    <x v="5"/>
    <x v="4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1"/>
  </r>
  <r>
    <x v="0"/>
    <x v="3"/>
    <x v="30"/>
  </r>
  <r>
    <x v="0"/>
    <x v="3"/>
    <x v="1"/>
  </r>
  <r>
    <x v="0"/>
    <x v="3"/>
    <x v="14"/>
  </r>
  <r>
    <x v="0"/>
    <x v="3"/>
    <x v="18"/>
  </r>
  <r>
    <x v="0"/>
    <x v="3"/>
    <x v="12"/>
  </r>
  <r>
    <x v="0"/>
    <x v="3"/>
    <x v="13"/>
  </r>
  <r>
    <x v="0"/>
    <x v="3"/>
    <x v="55"/>
  </r>
  <r>
    <x v="0"/>
    <x v="3"/>
    <x v="54"/>
  </r>
  <r>
    <x v="0"/>
    <x v="3"/>
    <x v="90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38"/>
  </r>
  <r>
    <x v="0"/>
    <x v="6"/>
    <x v="77"/>
  </r>
  <r>
    <x v="0"/>
    <x v="3"/>
    <x v="31"/>
  </r>
  <r>
    <x v="0"/>
    <x v="3"/>
    <x v="1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4"/>
    <x v="1"/>
  </r>
  <r>
    <x v="0"/>
    <x v="4"/>
    <x v="0"/>
  </r>
  <r>
    <x v="0"/>
    <x v="4"/>
    <x v="8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136"/>
  </r>
  <r>
    <x v="0"/>
    <x v="4"/>
    <x v="3"/>
  </r>
  <r>
    <x v="0"/>
    <x v="4"/>
    <x v="49"/>
  </r>
  <r>
    <x v="0"/>
    <x v="4"/>
    <x v="50"/>
  </r>
  <r>
    <x v="0"/>
    <x v="4"/>
    <x v="73"/>
  </r>
  <r>
    <x v="0"/>
    <x v="6"/>
    <x v="81"/>
  </r>
  <r>
    <x v="0"/>
    <x v="3"/>
    <x v="1"/>
  </r>
  <r>
    <x v="0"/>
    <x v="3"/>
    <x v="26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1"/>
  </r>
  <r>
    <x v="0"/>
    <x v="3"/>
    <x v="0"/>
  </r>
  <r>
    <x v="0"/>
    <x v="3"/>
    <x v="17"/>
  </r>
  <r>
    <x v="0"/>
    <x v="3"/>
    <x v="100"/>
  </r>
  <r>
    <x v="0"/>
    <x v="3"/>
    <x v="57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10"/>
  </r>
  <r>
    <x v="0"/>
    <x v="3"/>
    <x v="13"/>
  </r>
  <r>
    <x v="0"/>
    <x v="3"/>
    <x v="5"/>
  </r>
  <r>
    <x v="0"/>
    <x v="3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5"/>
  </r>
  <r>
    <x v="0"/>
    <x v="6"/>
    <x v="65"/>
  </r>
  <r>
    <x v="0"/>
    <x v="6"/>
    <x v="0"/>
  </r>
  <r>
    <x v="0"/>
    <x v="6"/>
    <x v="1"/>
  </r>
  <r>
    <x v="0"/>
    <x v="6"/>
    <x v="33"/>
  </r>
  <r>
    <x v="0"/>
    <x v="6"/>
    <x v="51"/>
  </r>
  <r>
    <x v="0"/>
    <x v="6"/>
    <x v="4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66"/>
  </r>
  <r>
    <x v="0"/>
    <x v="0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"/>
  </r>
  <r>
    <x v="0"/>
    <x v="0"/>
    <x v="4"/>
  </r>
  <r>
    <x v="0"/>
    <x v="0"/>
    <x v="6"/>
  </r>
  <r>
    <x v="0"/>
    <x v="5"/>
    <x v="0"/>
  </r>
  <r>
    <x v="0"/>
    <x v="5"/>
    <x v="4"/>
  </r>
  <r>
    <x v="0"/>
    <x v="5"/>
    <x v="0"/>
  </r>
  <r>
    <x v="0"/>
    <x v="5"/>
    <x v="1"/>
  </r>
  <r>
    <x v="0"/>
    <x v="5"/>
    <x v="24"/>
  </r>
  <r>
    <x v="0"/>
    <x v="5"/>
    <x v="2"/>
  </r>
  <r>
    <x v="0"/>
    <x v="5"/>
    <x v="39"/>
  </r>
  <r>
    <x v="0"/>
    <x v="5"/>
    <x v="73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82"/>
  </r>
  <r>
    <x v="0"/>
    <x v="6"/>
    <x v="129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26"/>
  </r>
  <r>
    <x v="0"/>
    <x v="1"/>
    <x v="38"/>
  </r>
  <r>
    <x v="0"/>
    <x v="1"/>
    <x v="51"/>
  </r>
  <r>
    <x v="0"/>
    <x v="7"/>
    <x v="2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0"/>
    <x v="51"/>
  </r>
  <r>
    <x v="0"/>
    <x v="3"/>
    <x v="1"/>
  </r>
  <r>
    <x v="0"/>
    <x v="3"/>
    <x v="33"/>
  </r>
  <r>
    <x v="0"/>
    <x v="3"/>
    <x v="42"/>
  </r>
  <r>
    <x v="0"/>
    <x v="3"/>
    <x v="8"/>
  </r>
  <r>
    <x v="0"/>
    <x v="3"/>
    <x v="0"/>
  </r>
  <r>
    <x v="0"/>
    <x v="3"/>
    <x v="7"/>
  </r>
  <r>
    <x v="0"/>
    <x v="3"/>
    <x v="2"/>
  </r>
  <r>
    <x v="0"/>
    <x v="3"/>
    <x v="3"/>
  </r>
  <r>
    <x v="0"/>
    <x v="8"/>
    <x v="0"/>
  </r>
  <r>
    <x v="0"/>
    <x v="8"/>
    <x v="38"/>
  </r>
  <r>
    <x v="0"/>
    <x v="8"/>
    <x v="40"/>
  </r>
  <r>
    <x v="0"/>
    <x v="8"/>
    <x v="82"/>
  </r>
  <r>
    <x v="0"/>
    <x v="8"/>
    <x v="81"/>
  </r>
  <r>
    <x v="0"/>
    <x v="5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77"/>
  </r>
  <r>
    <x v="0"/>
    <x v="6"/>
    <x v="5"/>
  </r>
  <r>
    <x v="0"/>
    <x v="6"/>
    <x v="100"/>
  </r>
  <r>
    <x v="0"/>
    <x v="3"/>
    <x v="1"/>
  </r>
  <r>
    <x v="0"/>
    <x v="3"/>
    <x v="26"/>
  </r>
  <r>
    <x v="0"/>
    <x v="3"/>
    <x v="2"/>
  </r>
  <r>
    <x v="0"/>
    <x v="6"/>
    <x v="1"/>
  </r>
  <r>
    <x v="0"/>
    <x v="6"/>
    <x v="12"/>
  </r>
  <r>
    <x v="0"/>
    <x v="6"/>
    <x v="13"/>
  </r>
  <r>
    <x v="0"/>
    <x v="6"/>
    <x v="6"/>
  </r>
  <r>
    <x v="0"/>
    <x v="6"/>
    <x v="27"/>
  </r>
  <r>
    <x v="0"/>
    <x v="6"/>
    <x v="93"/>
  </r>
  <r>
    <x v="0"/>
    <x v="6"/>
    <x v="66"/>
  </r>
  <r>
    <x v="0"/>
    <x v="1"/>
    <x v="1"/>
  </r>
  <r>
    <x v="0"/>
    <x v="1"/>
    <x v="24"/>
  </r>
  <r>
    <x v="0"/>
    <x v="1"/>
    <x v="32"/>
  </r>
  <r>
    <x v="0"/>
    <x v="1"/>
    <x v="4"/>
  </r>
  <r>
    <x v="0"/>
    <x v="1"/>
    <x v="73"/>
  </r>
  <r>
    <x v="0"/>
    <x v="6"/>
    <x v="0"/>
  </r>
  <r>
    <x v="0"/>
    <x v="6"/>
    <x v="1"/>
  </r>
  <r>
    <x v="0"/>
    <x v="5"/>
    <x v="40"/>
  </r>
  <r>
    <x v="0"/>
    <x v="6"/>
    <x v="47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5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5"/>
  </r>
  <r>
    <x v="0"/>
    <x v="3"/>
    <x v="87"/>
  </r>
  <r>
    <x v="0"/>
    <x v="6"/>
    <x v="0"/>
  </r>
  <r>
    <x v="0"/>
    <x v="6"/>
    <x v="1"/>
  </r>
  <r>
    <x v="0"/>
    <x v="6"/>
    <x v="33"/>
  </r>
  <r>
    <x v="0"/>
    <x v="6"/>
    <x v="51"/>
  </r>
  <r>
    <x v="0"/>
    <x v="6"/>
    <x v="24"/>
  </r>
  <r>
    <x v="0"/>
    <x v="6"/>
    <x v="10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1"/>
  </r>
  <r>
    <x v="0"/>
    <x v="6"/>
    <x v="4"/>
  </r>
  <r>
    <x v="0"/>
    <x v="6"/>
    <x v="81"/>
  </r>
  <r>
    <x v="0"/>
    <x v="6"/>
    <x v="40"/>
  </r>
  <r>
    <x v="0"/>
    <x v="6"/>
    <x v="82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6"/>
  </r>
  <r>
    <x v="0"/>
    <x v="6"/>
    <x v="0"/>
  </r>
  <r>
    <x v="0"/>
    <x v="6"/>
    <x v="4"/>
  </r>
  <r>
    <x v="0"/>
    <x v="6"/>
    <x v="76"/>
  </r>
  <r>
    <x v="0"/>
    <x v="3"/>
    <x v="81"/>
  </r>
  <r>
    <x v="0"/>
    <x v="3"/>
    <x v="133"/>
  </r>
  <r>
    <x v="0"/>
    <x v="3"/>
    <x v="40"/>
  </r>
  <r>
    <x v="0"/>
    <x v="3"/>
    <x v="82"/>
  </r>
  <r>
    <x v="0"/>
    <x v="6"/>
    <x v="33"/>
  </r>
  <r>
    <x v="0"/>
    <x v="6"/>
    <x v="57"/>
  </r>
  <r>
    <x v="0"/>
    <x v="6"/>
    <x v="40"/>
  </r>
  <r>
    <x v="0"/>
    <x v="6"/>
    <x v="81"/>
  </r>
  <r>
    <x v="0"/>
    <x v="6"/>
    <x v="112"/>
  </r>
  <r>
    <x v="0"/>
    <x v="5"/>
    <x v="0"/>
  </r>
  <r>
    <x v="0"/>
    <x v="5"/>
    <x v="26"/>
  </r>
  <r>
    <x v="0"/>
    <x v="5"/>
    <x v="24"/>
  </r>
  <r>
    <x v="0"/>
    <x v="1"/>
    <x v="0"/>
  </r>
  <r>
    <x v="0"/>
    <x v="1"/>
    <x v="39"/>
  </r>
  <r>
    <x v="0"/>
    <x v="5"/>
    <x v="1"/>
  </r>
  <r>
    <x v="0"/>
    <x v="5"/>
    <x v="14"/>
  </r>
  <r>
    <x v="0"/>
    <x v="5"/>
    <x v="0"/>
  </r>
  <r>
    <x v="0"/>
    <x v="6"/>
    <x v="8"/>
  </r>
  <r>
    <x v="0"/>
    <x v="6"/>
    <x v="1"/>
  </r>
  <r>
    <x v="0"/>
    <x v="6"/>
    <x v="173"/>
  </r>
  <r>
    <x v="0"/>
    <x v="6"/>
    <x v="47"/>
  </r>
  <r>
    <x v="0"/>
    <x v="6"/>
    <x v="89"/>
  </r>
  <r>
    <x v="0"/>
    <x v="6"/>
    <x v="33"/>
  </r>
  <r>
    <x v="0"/>
    <x v="3"/>
    <x v="15"/>
  </r>
  <r>
    <x v="0"/>
    <x v="3"/>
    <x v="30"/>
  </r>
  <r>
    <x v="0"/>
    <x v="3"/>
    <x v="8"/>
  </r>
  <r>
    <x v="0"/>
    <x v="3"/>
    <x v="47"/>
  </r>
  <r>
    <x v="0"/>
    <x v="5"/>
    <x v="0"/>
  </r>
  <r>
    <x v="0"/>
    <x v="5"/>
    <x v="4"/>
  </r>
  <r>
    <x v="0"/>
    <x v="8"/>
    <x v="94"/>
  </r>
  <r>
    <x v="0"/>
    <x v="8"/>
    <x v="81"/>
  </r>
  <r>
    <x v="0"/>
    <x v="3"/>
    <x v="0"/>
  </r>
  <r>
    <x v="0"/>
    <x v="3"/>
    <x v="4"/>
  </r>
  <r>
    <x v="0"/>
    <x v="3"/>
    <x v="129"/>
  </r>
  <r>
    <x v="0"/>
    <x v="6"/>
    <x v="162"/>
  </r>
  <r>
    <x v="0"/>
    <x v="6"/>
    <x v="133"/>
  </r>
  <r>
    <x v="0"/>
    <x v="5"/>
    <x v="0"/>
  </r>
  <r>
    <x v="0"/>
    <x v="5"/>
    <x v="1"/>
  </r>
  <r>
    <x v="0"/>
    <x v="5"/>
    <x v="14"/>
  </r>
  <r>
    <x v="0"/>
    <x v="5"/>
    <x v="36"/>
  </r>
  <r>
    <x v="0"/>
    <x v="5"/>
    <x v="2"/>
  </r>
  <r>
    <x v="0"/>
    <x v="5"/>
    <x v="4"/>
  </r>
  <r>
    <x v="0"/>
    <x v="5"/>
    <x v="5"/>
  </r>
  <r>
    <x v="0"/>
    <x v="6"/>
    <x v="4"/>
  </r>
  <r>
    <x v="0"/>
    <x v="6"/>
    <x v="5"/>
  </r>
  <r>
    <x v="0"/>
    <x v="6"/>
    <x v="10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4"/>
  </r>
  <r>
    <x v="0"/>
    <x v="0"/>
    <x v="14"/>
  </r>
  <r>
    <x v="0"/>
    <x v="0"/>
    <x v="1"/>
  </r>
  <r>
    <x v="0"/>
    <x v="0"/>
    <x v="0"/>
  </r>
  <r>
    <x v="0"/>
    <x v="0"/>
    <x v="26"/>
  </r>
  <r>
    <x v="0"/>
    <x v="0"/>
    <x v="2"/>
  </r>
  <r>
    <x v="0"/>
    <x v="0"/>
    <x v="16"/>
  </r>
  <r>
    <x v="0"/>
    <x v="8"/>
    <x v="0"/>
  </r>
  <r>
    <x v="0"/>
    <x v="8"/>
    <x v="40"/>
  </r>
  <r>
    <x v="0"/>
    <x v="8"/>
    <x v="61"/>
  </r>
  <r>
    <x v="0"/>
    <x v="6"/>
    <x v="65"/>
  </r>
  <r>
    <x v="0"/>
    <x v="3"/>
    <x v="109"/>
  </r>
  <r>
    <x v="0"/>
    <x v="1"/>
    <x v="0"/>
  </r>
  <r>
    <x v="0"/>
    <x v="1"/>
    <x v="36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62"/>
  </r>
  <r>
    <x v="0"/>
    <x v="0"/>
    <x v="1"/>
  </r>
  <r>
    <x v="0"/>
    <x v="0"/>
    <x v="0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2"/>
  </r>
  <r>
    <x v="0"/>
    <x v="0"/>
    <x v="16"/>
  </r>
  <r>
    <x v="0"/>
    <x v="0"/>
    <x v="47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7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1"/>
  </r>
  <r>
    <x v="0"/>
    <x v="1"/>
    <x v="87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4"/>
  </r>
  <r>
    <x v="0"/>
    <x v="3"/>
    <x v="5"/>
  </r>
  <r>
    <x v="0"/>
    <x v="0"/>
    <x v="69"/>
  </r>
  <r>
    <x v="0"/>
    <x v="0"/>
    <x v="0"/>
  </r>
  <r>
    <x v="0"/>
    <x v="0"/>
    <x v="122"/>
  </r>
  <r>
    <x v="0"/>
    <x v="0"/>
    <x v="66"/>
  </r>
  <r>
    <x v="0"/>
    <x v="0"/>
    <x v="93"/>
  </r>
  <r>
    <x v="0"/>
    <x v="3"/>
    <x v="0"/>
  </r>
  <r>
    <x v="0"/>
    <x v="3"/>
    <x v="1"/>
  </r>
  <r>
    <x v="0"/>
    <x v="3"/>
    <x v="14"/>
  </r>
  <r>
    <x v="0"/>
    <x v="3"/>
    <x v="33"/>
  </r>
  <r>
    <x v="0"/>
    <x v="1"/>
    <x v="4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4"/>
  </r>
  <r>
    <x v="0"/>
    <x v="1"/>
    <x v="5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2"/>
    <x v="1"/>
  </r>
  <r>
    <x v="0"/>
    <x v="2"/>
    <x v="8"/>
  </r>
  <r>
    <x v="0"/>
    <x v="6"/>
    <x v="0"/>
  </r>
  <r>
    <x v="0"/>
    <x v="6"/>
    <x v="1"/>
  </r>
  <r>
    <x v="0"/>
    <x v="6"/>
    <x v="40"/>
  </r>
  <r>
    <x v="0"/>
    <x v="6"/>
    <x v="100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8"/>
    <x v="52"/>
  </r>
  <r>
    <x v="0"/>
    <x v="8"/>
    <x v="40"/>
  </r>
  <r>
    <x v="0"/>
    <x v="8"/>
    <x v="57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37"/>
  </r>
  <r>
    <x v="0"/>
    <x v="3"/>
    <x v="51"/>
  </r>
  <r>
    <x v="0"/>
    <x v="3"/>
    <x v="2"/>
  </r>
  <r>
    <x v="0"/>
    <x v="3"/>
    <x v="59"/>
  </r>
  <r>
    <x v="0"/>
    <x v="3"/>
    <x v="3"/>
  </r>
  <r>
    <x v="0"/>
    <x v="3"/>
    <x v="53"/>
  </r>
  <r>
    <x v="0"/>
    <x v="3"/>
    <x v="19"/>
  </r>
  <r>
    <x v="0"/>
    <x v="3"/>
    <x v="13"/>
  </r>
  <r>
    <x v="0"/>
    <x v="3"/>
    <x v="12"/>
  </r>
  <r>
    <x v="0"/>
    <x v="3"/>
    <x v="65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"/>
  </r>
  <r>
    <x v="0"/>
    <x v="1"/>
    <x v="6"/>
  </r>
  <r>
    <x v="0"/>
    <x v="3"/>
    <x v="1"/>
  </r>
  <r>
    <x v="0"/>
    <x v="1"/>
    <x v="123"/>
  </r>
  <r>
    <x v="0"/>
    <x v="1"/>
    <x v="47"/>
  </r>
  <r>
    <x v="0"/>
    <x v="1"/>
    <x v="24"/>
  </r>
  <r>
    <x v="0"/>
    <x v="1"/>
    <x v="12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0"/>
    <x v="119"/>
  </r>
  <r>
    <x v="0"/>
    <x v="1"/>
    <x v="5"/>
  </r>
  <r>
    <x v="0"/>
    <x v="1"/>
    <x v="87"/>
  </r>
  <r>
    <x v="0"/>
    <x v="1"/>
    <x v="0"/>
  </r>
  <r>
    <x v="0"/>
    <x v="1"/>
    <x v="34"/>
  </r>
  <r>
    <x v="0"/>
    <x v="1"/>
    <x v="38"/>
  </r>
  <r>
    <x v="0"/>
    <x v="6"/>
    <x v="81"/>
  </r>
  <r>
    <x v="0"/>
    <x v="6"/>
    <x v="112"/>
  </r>
  <r>
    <x v="0"/>
    <x v="6"/>
    <x v="4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4"/>
  </r>
  <r>
    <x v="0"/>
    <x v="3"/>
    <x v="5"/>
  </r>
  <r>
    <x v="0"/>
    <x v="3"/>
    <x v="81"/>
  </r>
  <r>
    <x v="0"/>
    <x v="3"/>
    <x v="40"/>
  </r>
  <r>
    <x v="0"/>
    <x v="6"/>
    <x v="1"/>
  </r>
  <r>
    <x v="0"/>
    <x v="6"/>
    <x v="14"/>
  </r>
  <r>
    <x v="0"/>
    <x v="6"/>
    <x v="11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0"/>
  </r>
  <r>
    <x v="0"/>
    <x v="2"/>
    <x v="33"/>
  </r>
  <r>
    <x v="0"/>
    <x v="2"/>
    <x v="0"/>
  </r>
  <r>
    <x v="0"/>
    <x v="2"/>
    <x v="30"/>
  </r>
  <r>
    <x v="0"/>
    <x v="2"/>
    <x v="34"/>
  </r>
  <r>
    <x v="0"/>
    <x v="2"/>
    <x v="24"/>
  </r>
  <r>
    <x v="0"/>
    <x v="2"/>
    <x v="51"/>
  </r>
  <r>
    <x v="0"/>
    <x v="2"/>
    <x v="2"/>
  </r>
  <r>
    <x v="0"/>
    <x v="2"/>
    <x v="16"/>
  </r>
  <r>
    <x v="0"/>
    <x v="2"/>
    <x v="26"/>
  </r>
  <r>
    <x v="0"/>
    <x v="2"/>
    <x v="13"/>
  </r>
  <r>
    <x v="0"/>
    <x v="2"/>
    <x v="12"/>
  </r>
  <r>
    <x v="0"/>
    <x v="2"/>
    <x v="176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6"/>
  </r>
  <r>
    <x v="0"/>
    <x v="1"/>
    <x v="26"/>
  </r>
  <r>
    <x v="0"/>
    <x v="1"/>
    <x v="24"/>
  </r>
  <r>
    <x v="0"/>
    <x v="1"/>
    <x v="11"/>
  </r>
  <r>
    <x v="0"/>
    <x v="1"/>
    <x v="54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5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6"/>
    <x v="82"/>
  </r>
  <r>
    <x v="0"/>
    <x v="0"/>
    <x v="14"/>
  </r>
  <r>
    <x v="0"/>
    <x v="0"/>
    <x v="1"/>
  </r>
  <r>
    <x v="0"/>
    <x v="0"/>
    <x v="0"/>
  </r>
  <r>
    <x v="0"/>
    <x v="0"/>
    <x v="40"/>
  </r>
  <r>
    <x v="0"/>
    <x v="0"/>
    <x v="81"/>
  </r>
  <r>
    <x v="0"/>
    <x v="0"/>
    <x v="82"/>
  </r>
  <r>
    <x v="0"/>
    <x v="0"/>
    <x v="112"/>
  </r>
  <r>
    <x v="0"/>
    <x v="6"/>
    <x v="0"/>
  </r>
  <r>
    <x v="0"/>
    <x v="6"/>
    <x v="52"/>
  </r>
  <r>
    <x v="0"/>
    <x v="6"/>
    <x v="1"/>
  </r>
  <r>
    <x v="0"/>
    <x v="6"/>
    <x v="34"/>
  </r>
  <r>
    <x v="0"/>
    <x v="6"/>
    <x v="38"/>
  </r>
  <r>
    <x v="0"/>
    <x v="6"/>
    <x v="39"/>
  </r>
  <r>
    <x v="0"/>
    <x v="6"/>
    <x v="4"/>
  </r>
  <r>
    <x v="0"/>
    <x v="6"/>
    <x v="133"/>
  </r>
  <r>
    <x v="0"/>
    <x v="6"/>
    <x v="40"/>
  </r>
  <r>
    <x v="0"/>
    <x v="6"/>
    <x v="160"/>
  </r>
  <r>
    <x v="0"/>
    <x v="6"/>
    <x v="129"/>
  </r>
  <r>
    <x v="0"/>
    <x v="6"/>
    <x v="5"/>
  </r>
  <r>
    <x v="0"/>
    <x v="6"/>
    <x v="82"/>
  </r>
  <r>
    <x v="0"/>
    <x v="6"/>
    <x v="81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126"/>
  </r>
  <r>
    <x v="0"/>
    <x v="6"/>
    <x v="4"/>
  </r>
  <r>
    <x v="0"/>
    <x v="6"/>
    <x v="48"/>
  </r>
  <r>
    <x v="0"/>
    <x v="6"/>
    <x v="81"/>
  </r>
  <r>
    <x v="0"/>
    <x v="6"/>
    <x v="82"/>
  </r>
  <r>
    <x v="0"/>
    <x v="6"/>
    <x v="40"/>
  </r>
  <r>
    <x v="0"/>
    <x v="6"/>
    <x v="112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62"/>
  </r>
  <r>
    <x v="0"/>
    <x v="3"/>
    <x v="1"/>
  </r>
  <r>
    <x v="0"/>
    <x v="3"/>
    <x v="0"/>
  </r>
  <r>
    <x v="0"/>
    <x v="3"/>
    <x v="37"/>
  </r>
  <r>
    <x v="0"/>
    <x v="3"/>
    <x v="17"/>
  </r>
  <r>
    <x v="0"/>
    <x v="3"/>
    <x v="11"/>
  </r>
  <r>
    <x v="0"/>
    <x v="3"/>
    <x v="10"/>
  </r>
  <r>
    <x v="0"/>
    <x v="6"/>
    <x v="83"/>
  </r>
  <r>
    <x v="0"/>
    <x v="6"/>
    <x v="26"/>
  </r>
  <r>
    <x v="0"/>
    <x v="6"/>
    <x v="2"/>
  </r>
  <r>
    <x v="0"/>
    <x v="6"/>
    <x v="24"/>
  </r>
  <r>
    <x v="0"/>
    <x v="6"/>
    <x v="38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133"/>
  </r>
  <r>
    <x v="0"/>
    <x v="6"/>
    <x v="66"/>
  </r>
  <r>
    <x v="0"/>
    <x v="1"/>
    <x v="0"/>
  </r>
  <r>
    <x v="0"/>
    <x v="1"/>
    <x v="14"/>
  </r>
  <r>
    <x v="0"/>
    <x v="1"/>
    <x v="1"/>
  </r>
  <r>
    <x v="0"/>
    <x v="1"/>
    <x v="11"/>
  </r>
  <r>
    <x v="0"/>
    <x v="1"/>
    <x v="81"/>
  </r>
  <r>
    <x v="0"/>
    <x v="1"/>
    <x v="40"/>
  </r>
  <r>
    <x v="0"/>
    <x v="1"/>
    <x v="8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2"/>
  </r>
  <r>
    <x v="0"/>
    <x v="6"/>
    <x v="40"/>
  </r>
  <r>
    <x v="0"/>
    <x v="6"/>
    <x v="11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93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16"/>
  </r>
  <r>
    <x v="0"/>
    <x v="1"/>
    <x v="4"/>
  </r>
  <r>
    <x v="0"/>
    <x v="6"/>
    <x v="0"/>
  </r>
  <r>
    <x v="0"/>
    <x v="6"/>
    <x v="36"/>
  </r>
  <r>
    <x v="0"/>
    <x v="6"/>
    <x v="133"/>
  </r>
  <r>
    <x v="0"/>
    <x v="6"/>
    <x v="4"/>
  </r>
  <r>
    <x v="0"/>
    <x v="6"/>
    <x v="5"/>
  </r>
  <r>
    <x v="0"/>
    <x v="6"/>
    <x v="62"/>
  </r>
  <r>
    <x v="0"/>
    <x v="6"/>
    <x v="0"/>
  </r>
  <r>
    <x v="0"/>
    <x v="6"/>
    <x v="1"/>
  </r>
  <r>
    <x v="0"/>
    <x v="6"/>
    <x v="92"/>
  </r>
  <r>
    <x v="0"/>
    <x v="6"/>
    <x v="4"/>
  </r>
  <r>
    <x v="0"/>
    <x v="6"/>
    <x v="100"/>
  </r>
  <r>
    <x v="0"/>
    <x v="6"/>
    <x v="81"/>
  </r>
  <r>
    <x v="0"/>
    <x v="6"/>
    <x v="40"/>
  </r>
  <r>
    <x v="0"/>
    <x v="0"/>
    <x v="1"/>
  </r>
  <r>
    <x v="0"/>
    <x v="0"/>
    <x v="0"/>
  </r>
  <r>
    <x v="0"/>
    <x v="6"/>
    <x v="0"/>
  </r>
  <r>
    <x v="0"/>
    <x v="6"/>
    <x v="14"/>
  </r>
  <r>
    <x v="0"/>
    <x v="6"/>
    <x v="1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14"/>
  </r>
  <r>
    <x v="0"/>
    <x v="6"/>
    <x v="52"/>
  </r>
  <r>
    <x v="0"/>
    <x v="6"/>
    <x v="1"/>
  </r>
  <r>
    <x v="0"/>
    <x v="6"/>
    <x v="36"/>
  </r>
  <r>
    <x v="0"/>
    <x v="6"/>
    <x v="40"/>
  </r>
  <r>
    <x v="0"/>
    <x v="6"/>
    <x v="4"/>
  </r>
  <r>
    <x v="0"/>
    <x v="3"/>
    <x v="1"/>
  </r>
  <r>
    <x v="0"/>
    <x v="3"/>
    <x v="26"/>
  </r>
  <r>
    <x v="0"/>
    <x v="3"/>
    <x v="2"/>
  </r>
  <r>
    <x v="0"/>
    <x v="3"/>
    <x v="51"/>
  </r>
  <r>
    <x v="0"/>
    <x v="3"/>
    <x v="4"/>
  </r>
  <r>
    <x v="0"/>
    <x v="3"/>
    <x v="5"/>
  </r>
  <r>
    <x v="0"/>
    <x v="8"/>
    <x v="0"/>
  </r>
  <r>
    <x v="0"/>
    <x v="8"/>
    <x v="1"/>
  </r>
  <r>
    <x v="0"/>
    <x v="8"/>
    <x v="40"/>
  </r>
  <r>
    <x v="0"/>
    <x v="8"/>
    <x v="65"/>
  </r>
  <r>
    <x v="0"/>
    <x v="1"/>
    <x v="2"/>
  </r>
  <r>
    <x v="0"/>
    <x v="1"/>
    <x v="39"/>
  </r>
  <r>
    <x v="0"/>
    <x v="1"/>
    <x v="49"/>
  </r>
  <r>
    <x v="0"/>
    <x v="3"/>
    <x v="0"/>
  </r>
  <r>
    <x v="0"/>
    <x v="3"/>
    <x v="172"/>
  </r>
  <r>
    <x v="0"/>
    <x v="3"/>
    <x v="107"/>
  </r>
  <r>
    <x v="0"/>
    <x v="3"/>
    <x v="40"/>
  </r>
  <r>
    <x v="0"/>
    <x v="4"/>
    <x v="0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24"/>
  </r>
  <r>
    <x v="0"/>
    <x v="6"/>
    <x v="0"/>
  </r>
  <r>
    <x v="0"/>
    <x v="6"/>
    <x v="14"/>
  </r>
  <r>
    <x v="0"/>
    <x v="6"/>
    <x v="33"/>
  </r>
  <r>
    <x v="0"/>
    <x v="6"/>
    <x v="4"/>
  </r>
  <r>
    <x v="0"/>
    <x v="5"/>
    <x v="0"/>
  </r>
  <r>
    <x v="0"/>
    <x v="5"/>
    <x v="4"/>
  </r>
  <r>
    <x v="0"/>
    <x v="6"/>
    <x v="109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76"/>
  </r>
  <r>
    <x v="0"/>
    <x v="6"/>
    <x v="66"/>
  </r>
  <r>
    <x v="0"/>
    <x v="5"/>
    <x v="0"/>
  </r>
  <r>
    <x v="0"/>
    <x v="5"/>
    <x v="89"/>
  </r>
  <r>
    <x v="0"/>
    <x v="5"/>
    <x v="30"/>
  </r>
  <r>
    <x v="0"/>
    <x v="5"/>
    <x v="1"/>
  </r>
  <r>
    <x v="0"/>
    <x v="5"/>
    <x v="40"/>
  </r>
  <r>
    <x v="0"/>
    <x v="6"/>
    <x v="114"/>
  </r>
  <r>
    <x v="0"/>
    <x v="3"/>
    <x v="0"/>
  </r>
  <r>
    <x v="0"/>
    <x v="3"/>
    <x v="63"/>
  </r>
  <r>
    <x v="0"/>
    <x v="3"/>
    <x v="40"/>
  </r>
  <r>
    <x v="0"/>
    <x v="3"/>
    <x v="4"/>
  </r>
  <r>
    <x v="0"/>
    <x v="3"/>
    <x v="100"/>
  </r>
  <r>
    <x v="0"/>
    <x v="6"/>
    <x v="0"/>
  </r>
  <r>
    <x v="0"/>
    <x v="4"/>
    <x v="0"/>
  </r>
  <r>
    <x v="0"/>
    <x v="4"/>
    <x v="1"/>
  </r>
  <r>
    <x v="0"/>
    <x v="4"/>
    <x v="37"/>
  </r>
  <r>
    <x v="0"/>
    <x v="4"/>
    <x v="24"/>
  </r>
  <r>
    <x v="0"/>
    <x v="1"/>
    <x v="33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24"/>
  </r>
  <r>
    <x v="0"/>
    <x v="1"/>
    <x v="2"/>
  </r>
  <r>
    <x v="0"/>
    <x v="1"/>
    <x v="75"/>
  </r>
  <r>
    <x v="0"/>
    <x v="1"/>
    <x v="32"/>
  </r>
  <r>
    <x v="0"/>
    <x v="1"/>
    <x v="9"/>
  </r>
  <r>
    <x v="0"/>
    <x v="6"/>
    <x v="40"/>
  </r>
  <r>
    <x v="0"/>
    <x v="6"/>
    <x v="57"/>
  </r>
  <r>
    <x v="0"/>
    <x v="6"/>
    <x v="81"/>
  </r>
  <r>
    <x v="0"/>
    <x v="6"/>
    <x v="82"/>
  </r>
  <r>
    <x v="0"/>
    <x v="1"/>
    <x v="0"/>
  </r>
  <r>
    <x v="0"/>
    <x v="1"/>
    <x v="42"/>
  </r>
  <r>
    <x v="0"/>
    <x v="1"/>
    <x v="1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32"/>
  </r>
  <r>
    <x v="0"/>
    <x v="1"/>
    <x v="10"/>
  </r>
  <r>
    <x v="0"/>
    <x v="1"/>
    <x v="28"/>
  </r>
  <r>
    <x v="0"/>
    <x v="6"/>
    <x v="0"/>
  </r>
  <r>
    <x v="0"/>
    <x v="6"/>
    <x v="89"/>
  </r>
  <r>
    <x v="0"/>
    <x v="6"/>
    <x v="36"/>
  </r>
  <r>
    <x v="0"/>
    <x v="6"/>
    <x v="90"/>
  </r>
  <r>
    <x v="0"/>
    <x v="6"/>
    <x v="62"/>
  </r>
  <r>
    <x v="0"/>
    <x v="6"/>
    <x v="0"/>
  </r>
  <r>
    <x v="0"/>
    <x v="6"/>
    <x v="62"/>
  </r>
  <r>
    <x v="0"/>
    <x v="6"/>
    <x v="126"/>
  </r>
  <r>
    <x v="0"/>
    <x v="6"/>
    <x v="81"/>
  </r>
  <r>
    <x v="0"/>
    <x v="7"/>
    <x v="1"/>
  </r>
  <r>
    <x v="0"/>
    <x v="7"/>
    <x v="2"/>
  </r>
  <r>
    <x v="0"/>
    <x v="7"/>
    <x v="26"/>
  </r>
  <r>
    <x v="0"/>
    <x v="7"/>
    <x v="60"/>
  </r>
  <r>
    <x v="0"/>
    <x v="7"/>
    <x v="59"/>
  </r>
  <r>
    <x v="0"/>
    <x v="7"/>
    <x v="11"/>
  </r>
  <r>
    <x v="0"/>
    <x v="5"/>
    <x v="81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8"/>
  </r>
  <r>
    <x v="0"/>
    <x v="6"/>
    <x v="173"/>
  </r>
  <r>
    <x v="0"/>
    <x v="6"/>
    <x v="68"/>
  </r>
  <r>
    <x v="0"/>
    <x v="6"/>
    <x v="52"/>
  </r>
  <r>
    <x v="0"/>
    <x v="6"/>
    <x v="83"/>
  </r>
  <r>
    <x v="0"/>
    <x v="6"/>
    <x v="38"/>
  </r>
  <r>
    <x v="0"/>
    <x v="6"/>
    <x v="55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33"/>
  </r>
  <r>
    <x v="0"/>
    <x v="6"/>
    <x v="1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51"/>
  </r>
  <r>
    <x v="0"/>
    <x v="6"/>
    <x v="3"/>
  </r>
  <r>
    <x v="0"/>
    <x v="6"/>
    <x v="81"/>
  </r>
  <r>
    <x v="0"/>
    <x v="6"/>
    <x v="1"/>
  </r>
  <r>
    <x v="0"/>
    <x v="6"/>
    <x v="8"/>
  </r>
  <r>
    <x v="0"/>
    <x v="6"/>
    <x v="0"/>
  </r>
  <r>
    <x v="0"/>
    <x v="6"/>
    <x v="2"/>
  </r>
  <r>
    <x v="0"/>
    <x v="6"/>
    <x v="32"/>
  </r>
  <r>
    <x v="0"/>
    <x v="6"/>
    <x v="9"/>
  </r>
  <r>
    <x v="0"/>
    <x v="6"/>
    <x v="10"/>
  </r>
  <r>
    <x v="0"/>
    <x v="6"/>
    <x v="27"/>
  </r>
  <r>
    <x v="0"/>
    <x v="6"/>
    <x v="37"/>
  </r>
  <r>
    <x v="0"/>
    <x v="6"/>
    <x v="4"/>
  </r>
  <r>
    <x v="0"/>
    <x v="6"/>
    <x v="40"/>
  </r>
  <r>
    <x v="0"/>
    <x v="6"/>
    <x v="178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81"/>
  </r>
  <r>
    <x v="0"/>
    <x v="6"/>
    <x v="82"/>
  </r>
  <r>
    <x v="0"/>
    <x v="6"/>
    <x v="48"/>
  </r>
  <r>
    <x v="0"/>
    <x v="6"/>
    <x v="187"/>
  </r>
  <r>
    <x v="0"/>
    <x v="6"/>
    <x v="178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13"/>
  </r>
  <r>
    <x v="0"/>
    <x v="3"/>
    <x v="12"/>
  </r>
  <r>
    <x v="0"/>
    <x v="6"/>
    <x v="40"/>
  </r>
  <r>
    <x v="0"/>
    <x v="3"/>
    <x v="1"/>
  </r>
  <r>
    <x v="0"/>
    <x v="3"/>
    <x v="60"/>
  </r>
  <r>
    <x v="0"/>
    <x v="3"/>
    <x v="18"/>
  </r>
  <r>
    <x v="0"/>
    <x v="3"/>
    <x v="19"/>
  </r>
  <r>
    <x v="0"/>
    <x v="5"/>
    <x v="0"/>
  </r>
  <r>
    <x v="0"/>
    <x v="5"/>
    <x v="1"/>
  </r>
  <r>
    <x v="0"/>
    <x v="5"/>
    <x v="2"/>
  </r>
  <r>
    <x v="0"/>
    <x v="5"/>
    <x v="53"/>
  </r>
  <r>
    <x v="0"/>
    <x v="5"/>
    <x v="4"/>
  </r>
  <r>
    <x v="0"/>
    <x v="5"/>
    <x v="100"/>
  </r>
  <r>
    <x v="0"/>
    <x v="3"/>
    <x v="1"/>
  </r>
  <r>
    <x v="0"/>
    <x v="3"/>
    <x v="13"/>
  </r>
  <r>
    <x v="0"/>
    <x v="3"/>
    <x v="18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40"/>
  </r>
  <r>
    <x v="0"/>
    <x v="1"/>
    <x v="1"/>
  </r>
  <r>
    <x v="0"/>
    <x v="1"/>
    <x v="33"/>
  </r>
  <r>
    <x v="0"/>
    <x v="1"/>
    <x v="29"/>
  </r>
  <r>
    <x v="0"/>
    <x v="1"/>
    <x v="8"/>
  </r>
  <r>
    <x v="0"/>
    <x v="1"/>
    <x v="42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9"/>
  </r>
  <r>
    <x v="0"/>
    <x v="1"/>
    <x v="51"/>
  </r>
  <r>
    <x v="0"/>
    <x v="1"/>
    <x v="32"/>
  </r>
  <r>
    <x v="0"/>
    <x v="1"/>
    <x v="10"/>
  </r>
  <r>
    <x v="0"/>
    <x v="1"/>
    <x v="60"/>
  </r>
  <r>
    <x v="0"/>
    <x v="1"/>
    <x v="59"/>
  </r>
  <r>
    <x v="0"/>
    <x v="1"/>
    <x v="3"/>
  </r>
  <r>
    <x v="0"/>
    <x v="1"/>
    <x v="55"/>
  </r>
  <r>
    <x v="0"/>
    <x v="1"/>
    <x v="104"/>
  </r>
  <r>
    <x v="0"/>
    <x v="1"/>
    <x v="122"/>
  </r>
  <r>
    <x v="0"/>
    <x v="1"/>
    <x v="0"/>
  </r>
  <r>
    <x v="0"/>
    <x v="1"/>
    <x v="1"/>
  </r>
  <r>
    <x v="0"/>
    <x v="1"/>
    <x v="14"/>
  </r>
  <r>
    <x v="0"/>
    <x v="1"/>
    <x v="40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40"/>
  </r>
  <r>
    <x v="0"/>
    <x v="1"/>
    <x v="0"/>
  </r>
  <r>
    <x v="0"/>
    <x v="1"/>
    <x v="85"/>
  </r>
  <r>
    <x v="0"/>
    <x v="1"/>
    <x v="15"/>
  </r>
  <r>
    <x v="0"/>
    <x v="1"/>
    <x v="89"/>
  </r>
  <r>
    <x v="0"/>
    <x v="1"/>
    <x v="8"/>
  </r>
  <r>
    <x v="0"/>
    <x v="1"/>
    <x v="2"/>
  </r>
  <r>
    <x v="0"/>
    <x v="1"/>
    <x v="4"/>
  </r>
  <r>
    <x v="0"/>
    <x v="1"/>
    <x v="6"/>
  </r>
  <r>
    <x v="0"/>
    <x v="1"/>
    <x v="125"/>
  </r>
  <r>
    <x v="0"/>
    <x v="1"/>
    <x v="49"/>
  </r>
  <r>
    <x v="0"/>
    <x v="1"/>
    <x v="0"/>
  </r>
  <r>
    <x v="0"/>
    <x v="1"/>
    <x v="192"/>
  </r>
  <r>
    <x v="0"/>
    <x v="1"/>
    <x v="8"/>
  </r>
  <r>
    <x v="0"/>
    <x v="1"/>
    <x v="1"/>
  </r>
  <r>
    <x v="0"/>
    <x v="1"/>
    <x v="128"/>
  </r>
  <r>
    <x v="0"/>
    <x v="1"/>
    <x v="14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77"/>
  </r>
  <r>
    <x v="0"/>
    <x v="6"/>
    <x v="0"/>
  </r>
  <r>
    <x v="0"/>
    <x v="6"/>
    <x v="1"/>
  </r>
  <r>
    <x v="0"/>
    <x v="6"/>
    <x v="4"/>
  </r>
  <r>
    <x v="0"/>
    <x v="6"/>
    <x v="100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1"/>
  </r>
  <r>
    <x v="0"/>
    <x v="3"/>
    <x v="14"/>
  </r>
  <r>
    <x v="0"/>
    <x v="3"/>
    <x v="8"/>
  </r>
  <r>
    <x v="0"/>
    <x v="6"/>
    <x v="81"/>
  </r>
  <r>
    <x v="0"/>
    <x v="6"/>
    <x v="40"/>
  </r>
  <r>
    <x v="0"/>
    <x v="6"/>
    <x v="118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4"/>
  </r>
  <r>
    <x v="0"/>
    <x v="0"/>
    <x v="1"/>
  </r>
  <r>
    <x v="0"/>
    <x v="0"/>
    <x v="1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40"/>
  </r>
  <r>
    <x v="0"/>
    <x v="6"/>
    <x v="33"/>
  </r>
  <r>
    <x v="0"/>
    <x v="6"/>
    <x v="0"/>
  </r>
  <r>
    <x v="0"/>
    <x v="6"/>
    <x v="40"/>
  </r>
  <r>
    <x v="0"/>
    <x v="6"/>
    <x v="81"/>
  </r>
  <r>
    <x v="0"/>
    <x v="3"/>
    <x v="1"/>
  </r>
  <r>
    <x v="0"/>
    <x v="3"/>
    <x v="52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40"/>
  </r>
  <r>
    <x v="0"/>
    <x v="3"/>
    <x v="5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77"/>
  </r>
  <r>
    <x v="0"/>
    <x v="1"/>
    <x v="7"/>
  </r>
  <r>
    <x v="0"/>
    <x v="1"/>
    <x v="26"/>
  </r>
  <r>
    <x v="0"/>
    <x v="1"/>
    <x v="2"/>
  </r>
  <r>
    <x v="0"/>
    <x v="1"/>
    <x v="16"/>
  </r>
  <r>
    <x v="0"/>
    <x v="6"/>
    <x v="0"/>
  </r>
  <r>
    <x v="0"/>
    <x v="6"/>
    <x v="38"/>
  </r>
  <r>
    <x v="0"/>
    <x v="6"/>
    <x v="11"/>
  </r>
  <r>
    <x v="0"/>
    <x v="6"/>
    <x v="35"/>
  </r>
  <r>
    <x v="0"/>
    <x v="6"/>
    <x v="4"/>
  </r>
  <r>
    <x v="0"/>
    <x v="6"/>
    <x v="40"/>
  </r>
  <r>
    <x v="0"/>
    <x v="8"/>
    <x v="0"/>
  </r>
  <r>
    <x v="0"/>
    <x v="8"/>
    <x v="89"/>
  </r>
  <r>
    <x v="0"/>
    <x v="8"/>
    <x v="36"/>
  </r>
  <r>
    <x v="0"/>
    <x v="8"/>
    <x v="26"/>
  </r>
  <r>
    <x v="0"/>
    <x v="8"/>
    <x v="133"/>
  </r>
  <r>
    <x v="0"/>
    <x v="8"/>
    <x v="66"/>
  </r>
  <r>
    <x v="0"/>
    <x v="8"/>
    <x v="93"/>
  </r>
  <r>
    <x v="0"/>
    <x v="6"/>
    <x v="90"/>
  </r>
  <r>
    <x v="0"/>
    <x v="6"/>
    <x v="133"/>
  </r>
  <r>
    <x v="0"/>
    <x v="6"/>
    <x v="88"/>
  </r>
  <r>
    <x v="0"/>
    <x v="3"/>
    <x v="0"/>
  </r>
  <r>
    <x v="0"/>
    <x v="3"/>
    <x v="7"/>
  </r>
  <r>
    <x v="0"/>
    <x v="3"/>
    <x v="30"/>
  </r>
  <r>
    <x v="0"/>
    <x v="3"/>
    <x v="47"/>
  </r>
  <r>
    <x v="0"/>
    <x v="3"/>
    <x v="51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00"/>
  </r>
  <r>
    <x v="0"/>
    <x v="3"/>
    <x v="4"/>
  </r>
  <r>
    <x v="0"/>
    <x v="0"/>
    <x v="0"/>
  </r>
  <r>
    <x v="0"/>
    <x v="8"/>
    <x v="0"/>
  </r>
  <r>
    <x v="0"/>
    <x v="8"/>
    <x v="1"/>
  </r>
  <r>
    <x v="0"/>
    <x v="8"/>
    <x v="194"/>
  </r>
  <r>
    <x v="0"/>
    <x v="8"/>
    <x v="4"/>
  </r>
  <r>
    <x v="0"/>
    <x v="8"/>
    <x v="61"/>
  </r>
  <r>
    <x v="0"/>
    <x v="3"/>
    <x v="0"/>
  </r>
  <r>
    <x v="0"/>
    <x v="3"/>
    <x v="1"/>
  </r>
  <r>
    <x v="0"/>
    <x v="3"/>
    <x v="4"/>
  </r>
  <r>
    <x v="0"/>
    <x v="6"/>
    <x v="162"/>
  </r>
  <r>
    <x v="0"/>
    <x v="6"/>
    <x v="65"/>
  </r>
  <r>
    <x v="0"/>
    <x v="6"/>
    <x v="0"/>
  </r>
  <r>
    <x v="0"/>
    <x v="6"/>
    <x v="36"/>
  </r>
  <r>
    <x v="0"/>
    <x v="6"/>
    <x v="4"/>
  </r>
  <r>
    <x v="0"/>
    <x v="6"/>
    <x v="5"/>
  </r>
  <r>
    <x v="0"/>
    <x v="6"/>
    <x v="77"/>
  </r>
  <r>
    <x v="0"/>
    <x v="6"/>
    <x v="62"/>
  </r>
  <r>
    <x v="0"/>
    <x v="6"/>
    <x v="126"/>
  </r>
  <r>
    <x v="0"/>
    <x v="1"/>
    <x v="0"/>
  </r>
  <r>
    <x v="0"/>
    <x v="1"/>
    <x v="8"/>
  </r>
  <r>
    <x v="0"/>
    <x v="1"/>
    <x v="1"/>
  </r>
  <r>
    <x v="0"/>
    <x v="1"/>
    <x v="16"/>
  </r>
  <r>
    <x v="0"/>
    <x v="1"/>
    <x v="17"/>
  </r>
  <r>
    <x v="0"/>
    <x v="1"/>
    <x v="13"/>
  </r>
  <r>
    <x v="0"/>
    <x v="1"/>
    <x v="32"/>
  </r>
  <r>
    <x v="0"/>
    <x v="1"/>
    <x v="6"/>
  </r>
  <r>
    <x v="0"/>
    <x v="1"/>
    <x v="50"/>
  </r>
  <r>
    <x v="0"/>
    <x v="1"/>
    <x v="49"/>
  </r>
  <r>
    <x v="0"/>
    <x v="2"/>
    <x v="2"/>
  </r>
  <r>
    <x v="0"/>
    <x v="2"/>
    <x v="11"/>
  </r>
  <r>
    <x v="0"/>
    <x v="2"/>
    <x v="10"/>
  </r>
  <r>
    <x v="0"/>
    <x v="2"/>
    <x v="28"/>
  </r>
  <r>
    <x v="0"/>
    <x v="2"/>
    <x v="4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1"/>
  </r>
  <r>
    <x v="0"/>
    <x v="3"/>
    <x v="10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8"/>
    <x v="81"/>
  </r>
  <r>
    <x v="0"/>
    <x v="8"/>
    <x v="40"/>
  </r>
  <r>
    <x v="0"/>
    <x v="8"/>
    <x v="112"/>
  </r>
  <r>
    <x v="0"/>
    <x v="8"/>
    <x v="108"/>
  </r>
  <r>
    <x v="0"/>
    <x v="8"/>
    <x v="1"/>
  </r>
  <r>
    <x v="0"/>
    <x v="8"/>
    <x v="105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48"/>
  </r>
  <r>
    <x v="0"/>
    <x v="3"/>
    <x v="1"/>
  </r>
  <r>
    <x v="0"/>
    <x v="0"/>
    <x v="17"/>
  </r>
  <r>
    <x v="0"/>
    <x v="0"/>
    <x v="11"/>
  </r>
  <r>
    <x v="0"/>
    <x v="0"/>
    <x v="12"/>
  </r>
  <r>
    <x v="0"/>
    <x v="0"/>
    <x v="13"/>
  </r>
  <r>
    <x v="0"/>
    <x v="3"/>
    <x v="1"/>
  </r>
  <r>
    <x v="0"/>
    <x v="3"/>
    <x v="0"/>
  </r>
  <r>
    <x v="0"/>
    <x v="1"/>
    <x v="0"/>
  </r>
  <r>
    <x v="0"/>
    <x v="1"/>
    <x v="26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1"/>
    <x v="33"/>
  </r>
  <r>
    <x v="0"/>
    <x v="1"/>
    <x v="0"/>
  </r>
  <r>
    <x v="0"/>
    <x v="1"/>
    <x v="36"/>
  </r>
  <r>
    <x v="0"/>
    <x v="1"/>
    <x v="4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8"/>
  </r>
  <r>
    <x v="0"/>
    <x v="1"/>
    <x v="26"/>
  </r>
  <r>
    <x v="0"/>
    <x v="1"/>
    <x v="51"/>
  </r>
  <r>
    <x v="0"/>
    <x v="1"/>
    <x v="32"/>
  </r>
  <r>
    <x v="0"/>
    <x v="1"/>
    <x v="9"/>
  </r>
  <r>
    <x v="0"/>
    <x v="1"/>
    <x v="11"/>
  </r>
  <r>
    <x v="0"/>
    <x v="1"/>
    <x v="10"/>
  </r>
  <r>
    <x v="0"/>
    <x v="1"/>
    <x v="35"/>
  </r>
  <r>
    <x v="0"/>
    <x v="1"/>
    <x v="62"/>
  </r>
  <r>
    <x v="0"/>
    <x v="1"/>
    <x v="6"/>
  </r>
  <r>
    <x v="0"/>
    <x v="1"/>
    <x v="50"/>
  </r>
  <r>
    <x v="0"/>
    <x v="1"/>
    <x v="66"/>
  </r>
  <r>
    <x v="0"/>
    <x v="1"/>
    <x v="93"/>
  </r>
  <r>
    <x v="0"/>
    <x v="6"/>
    <x v="0"/>
  </r>
  <r>
    <x v="0"/>
    <x v="6"/>
    <x v="4"/>
  </r>
  <r>
    <x v="0"/>
    <x v="6"/>
    <x v="181"/>
  </r>
  <r>
    <x v="0"/>
    <x v="8"/>
    <x v="112"/>
  </r>
  <r>
    <x v="0"/>
    <x v="1"/>
    <x v="0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55"/>
  </r>
  <r>
    <x v="0"/>
    <x v="1"/>
    <x v="65"/>
  </r>
  <r>
    <x v="0"/>
    <x v="3"/>
    <x v="1"/>
  </r>
  <r>
    <x v="0"/>
    <x v="3"/>
    <x v="0"/>
  </r>
  <r>
    <x v="0"/>
    <x v="3"/>
    <x v="10"/>
  </r>
  <r>
    <x v="0"/>
    <x v="3"/>
    <x v="21"/>
  </r>
  <r>
    <x v="0"/>
    <x v="3"/>
    <x v="4"/>
  </r>
  <r>
    <x v="0"/>
    <x v="8"/>
    <x v="66"/>
  </r>
  <r>
    <x v="0"/>
    <x v="6"/>
    <x v="44"/>
  </r>
  <r>
    <x v="0"/>
    <x v="6"/>
    <x v="0"/>
  </r>
  <r>
    <x v="0"/>
    <x v="6"/>
    <x v="55"/>
  </r>
  <r>
    <x v="0"/>
    <x v="3"/>
    <x v="1"/>
  </r>
  <r>
    <x v="0"/>
    <x v="3"/>
    <x v="119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51"/>
  </r>
  <r>
    <x v="0"/>
    <x v="3"/>
    <x v="59"/>
  </r>
  <r>
    <x v="0"/>
    <x v="3"/>
    <x v="3"/>
  </r>
  <r>
    <x v="0"/>
    <x v="3"/>
    <x v="86"/>
  </r>
  <r>
    <x v="0"/>
    <x v="3"/>
    <x v="10"/>
  </r>
  <r>
    <x v="0"/>
    <x v="3"/>
    <x v="11"/>
  </r>
  <r>
    <x v="0"/>
    <x v="3"/>
    <x v="9"/>
  </r>
  <r>
    <x v="0"/>
    <x v="3"/>
    <x v="32"/>
  </r>
  <r>
    <x v="0"/>
    <x v="3"/>
    <x v="12"/>
  </r>
  <r>
    <x v="0"/>
    <x v="3"/>
    <x v="97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17"/>
  </r>
  <r>
    <x v="0"/>
    <x v="3"/>
    <x v="1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00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8"/>
    <x v="0"/>
  </r>
  <r>
    <x v="0"/>
    <x v="8"/>
    <x v="5"/>
  </r>
  <r>
    <x v="0"/>
    <x v="6"/>
    <x v="40"/>
  </r>
  <r>
    <x v="0"/>
    <x v="6"/>
    <x v="5"/>
  </r>
  <r>
    <x v="0"/>
    <x v="6"/>
    <x v="178"/>
  </r>
  <r>
    <x v="0"/>
    <x v="3"/>
    <x v="0"/>
  </r>
  <r>
    <x v="0"/>
    <x v="3"/>
    <x v="1"/>
  </r>
  <r>
    <x v="0"/>
    <x v="3"/>
    <x v="2"/>
  </r>
  <r>
    <x v="0"/>
    <x v="3"/>
    <x v="73"/>
  </r>
  <r>
    <x v="0"/>
    <x v="3"/>
    <x v="14"/>
  </r>
  <r>
    <x v="0"/>
    <x v="3"/>
    <x v="1"/>
  </r>
  <r>
    <x v="0"/>
    <x v="3"/>
    <x v="128"/>
  </r>
  <r>
    <x v="0"/>
    <x v="4"/>
    <x v="65"/>
  </r>
  <r>
    <x v="0"/>
    <x v="6"/>
    <x v="1"/>
  </r>
  <r>
    <x v="0"/>
    <x v="6"/>
    <x v="96"/>
  </r>
  <r>
    <x v="0"/>
    <x v="6"/>
    <x v="4"/>
  </r>
  <r>
    <x v="0"/>
    <x v="6"/>
    <x v="40"/>
  </r>
  <r>
    <x v="0"/>
    <x v="6"/>
    <x v="5"/>
  </r>
  <r>
    <x v="0"/>
    <x v="0"/>
    <x v="33"/>
  </r>
  <r>
    <x v="0"/>
    <x v="0"/>
    <x v="1"/>
  </r>
  <r>
    <x v="0"/>
    <x v="0"/>
    <x v="14"/>
  </r>
  <r>
    <x v="0"/>
    <x v="0"/>
    <x v="26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9"/>
  </r>
  <r>
    <x v="0"/>
    <x v="1"/>
    <x v="107"/>
  </r>
  <r>
    <x v="0"/>
    <x v="3"/>
    <x v="1"/>
  </r>
  <r>
    <x v="0"/>
    <x v="3"/>
    <x v="117"/>
  </r>
  <r>
    <x v="0"/>
    <x v="3"/>
    <x v="117"/>
  </r>
  <r>
    <x v="0"/>
    <x v="3"/>
    <x v="2"/>
  </r>
  <r>
    <x v="0"/>
    <x v="3"/>
    <x v="16"/>
  </r>
  <r>
    <x v="0"/>
    <x v="3"/>
    <x v="9"/>
  </r>
  <r>
    <x v="0"/>
    <x v="3"/>
    <x v="28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71"/>
  </r>
  <r>
    <x v="0"/>
    <x v="1"/>
    <x v="3"/>
  </r>
  <r>
    <x v="0"/>
    <x v="1"/>
    <x v="66"/>
  </r>
  <r>
    <x v="0"/>
    <x v="6"/>
    <x v="0"/>
  </r>
  <r>
    <x v="0"/>
    <x v="6"/>
    <x v="5"/>
  </r>
  <r>
    <x v="0"/>
    <x v="3"/>
    <x v="0"/>
  </r>
  <r>
    <x v="0"/>
    <x v="3"/>
    <x v="1"/>
  </r>
  <r>
    <x v="0"/>
    <x v="3"/>
    <x v="32"/>
  </r>
  <r>
    <x v="0"/>
    <x v="3"/>
    <x v="5"/>
  </r>
  <r>
    <x v="0"/>
    <x v="3"/>
    <x v="100"/>
  </r>
  <r>
    <x v="0"/>
    <x v="3"/>
    <x v="4"/>
  </r>
  <r>
    <x v="0"/>
    <x v="3"/>
    <x v="1"/>
  </r>
  <r>
    <x v="0"/>
    <x v="3"/>
    <x v="14"/>
  </r>
  <r>
    <x v="0"/>
    <x v="3"/>
    <x v="51"/>
  </r>
  <r>
    <x v="0"/>
    <x v="3"/>
    <x v="5"/>
  </r>
  <r>
    <x v="0"/>
    <x v="3"/>
    <x v="40"/>
  </r>
  <r>
    <x v="0"/>
    <x v="3"/>
    <x v="112"/>
  </r>
  <r>
    <x v="0"/>
    <x v="3"/>
    <x v="175"/>
  </r>
  <r>
    <x v="0"/>
    <x v="1"/>
    <x v="0"/>
  </r>
  <r>
    <x v="0"/>
    <x v="1"/>
    <x v="133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0"/>
  </r>
  <r>
    <x v="0"/>
    <x v="3"/>
    <x v="14"/>
  </r>
  <r>
    <x v="0"/>
    <x v="3"/>
    <x v="81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9"/>
  </r>
  <r>
    <x v="0"/>
    <x v="3"/>
    <x v="24"/>
  </r>
  <r>
    <x v="0"/>
    <x v="3"/>
    <x v="21"/>
  </r>
  <r>
    <x v="0"/>
    <x v="3"/>
    <x v="100"/>
  </r>
  <r>
    <x v="0"/>
    <x v="3"/>
    <x v="4"/>
  </r>
  <r>
    <x v="0"/>
    <x v="3"/>
    <x v="40"/>
  </r>
  <r>
    <x v="0"/>
    <x v="6"/>
    <x v="0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0"/>
  </r>
  <r>
    <x v="0"/>
    <x v="4"/>
    <x v="1"/>
  </r>
  <r>
    <x v="0"/>
    <x v="4"/>
    <x v="24"/>
  </r>
  <r>
    <x v="0"/>
    <x v="4"/>
    <x v="2"/>
  </r>
  <r>
    <x v="0"/>
    <x v="3"/>
    <x v="1"/>
  </r>
  <r>
    <x v="0"/>
    <x v="3"/>
    <x v="2"/>
  </r>
  <r>
    <x v="0"/>
    <x v="3"/>
    <x v="13"/>
  </r>
  <r>
    <x v="0"/>
    <x v="3"/>
    <x v="19"/>
  </r>
  <r>
    <x v="0"/>
    <x v="3"/>
    <x v="1"/>
  </r>
  <r>
    <x v="0"/>
    <x v="3"/>
    <x v="13"/>
  </r>
  <r>
    <x v="0"/>
    <x v="3"/>
    <x v="12"/>
  </r>
  <r>
    <x v="0"/>
    <x v="3"/>
    <x v="19"/>
  </r>
  <r>
    <x v="0"/>
    <x v="3"/>
    <x v="1"/>
  </r>
  <r>
    <x v="0"/>
    <x v="3"/>
    <x v="13"/>
  </r>
  <r>
    <x v="0"/>
    <x v="3"/>
    <x v="12"/>
  </r>
  <r>
    <x v="0"/>
    <x v="3"/>
    <x v="40"/>
  </r>
  <r>
    <x v="0"/>
    <x v="5"/>
    <x v="0"/>
  </r>
  <r>
    <x v="0"/>
    <x v="5"/>
    <x v="68"/>
  </r>
  <r>
    <x v="0"/>
    <x v="5"/>
    <x v="36"/>
  </r>
  <r>
    <x v="0"/>
    <x v="5"/>
    <x v="26"/>
  </r>
  <r>
    <x v="0"/>
    <x v="5"/>
    <x v="5"/>
  </r>
  <r>
    <x v="0"/>
    <x v="6"/>
    <x v="0"/>
  </r>
  <r>
    <x v="0"/>
    <x v="6"/>
    <x v="36"/>
  </r>
  <r>
    <x v="0"/>
    <x v="6"/>
    <x v="38"/>
  </r>
  <r>
    <x v="0"/>
    <x v="6"/>
    <x v="26"/>
  </r>
  <r>
    <x v="0"/>
    <x v="3"/>
    <x v="1"/>
  </r>
  <r>
    <x v="0"/>
    <x v="3"/>
    <x v="14"/>
  </r>
  <r>
    <x v="0"/>
    <x v="3"/>
    <x v="0"/>
  </r>
  <r>
    <x v="0"/>
    <x v="8"/>
    <x v="0"/>
  </r>
  <r>
    <x v="0"/>
    <x v="8"/>
    <x v="14"/>
  </r>
  <r>
    <x v="0"/>
    <x v="8"/>
    <x v="1"/>
  </r>
  <r>
    <x v="0"/>
    <x v="8"/>
    <x v="24"/>
  </r>
  <r>
    <x v="0"/>
    <x v="8"/>
    <x v="40"/>
  </r>
  <r>
    <x v="0"/>
    <x v="8"/>
    <x v="82"/>
  </r>
  <r>
    <x v="0"/>
    <x v="8"/>
    <x v="100"/>
  </r>
  <r>
    <x v="0"/>
    <x v="8"/>
    <x v="4"/>
  </r>
  <r>
    <x v="0"/>
    <x v="3"/>
    <x v="1"/>
  </r>
  <r>
    <x v="0"/>
    <x v="3"/>
    <x v="8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9"/>
  </r>
  <r>
    <x v="0"/>
    <x v="1"/>
    <x v="10"/>
  </r>
  <r>
    <x v="0"/>
    <x v="0"/>
    <x v="1"/>
  </r>
  <r>
    <x v="0"/>
    <x v="0"/>
    <x v="0"/>
  </r>
  <r>
    <x v="0"/>
    <x v="0"/>
    <x v="6"/>
  </r>
  <r>
    <x v="0"/>
    <x v="0"/>
    <x v="65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4"/>
  </r>
  <r>
    <x v="0"/>
    <x v="1"/>
    <x v="0"/>
  </r>
  <r>
    <x v="0"/>
    <x v="1"/>
    <x v="10"/>
  </r>
  <r>
    <x v="0"/>
    <x v="1"/>
    <x v="9"/>
  </r>
  <r>
    <x v="0"/>
    <x v="6"/>
    <x v="14"/>
  </r>
  <r>
    <x v="0"/>
    <x v="6"/>
    <x v="1"/>
  </r>
  <r>
    <x v="0"/>
    <x v="6"/>
    <x v="15"/>
  </r>
  <r>
    <x v="0"/>
    <x v="6"/>
    <x v="26"/>
  </r>
  <r>
    <x v="0"/>
    <x v="6"/>
    <x v="38"/>
  </r>
  <r>
    <x v="0"/>
    <x v="6"/>
    <x v="24"/>
  </r>
  <r>
    <x v="0"/>
    <x v="6"/>
    <x v="4"/>
  </r>
  <r>
    <x v="0"/>
    <x v="6"/>
    <x v="5"/>
  </r>
  <r>
    <x v="0"/>
    <x v="1"/>
    <x v="1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11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6"/>
  </r>
  <r>
    <x v="0"/>
    <x v="3"/>
    <x v="134"/>
  </r>
  <r>
    <x v="0"/>
    <x v="3"/>
    <x v="1"/>
  </r>
  <r>
    <x v="0"/>
    <x v="3"/>
    <x v="14"/>
  </r>
  <r>
    <x v="0"/>
    <x v="3"/>
    <x v="40"/>
  </r>
  <r>
    <x v="0"/>
    <x v="3"/>
    <x v="4"/>
  </r>
  <r>
    <x v="0"/>
    <x v="1"/>
    <x v="42"/>
  </r>
  <r>
    <x v="0"/>
    <x v="1"/>
    <x v="8"/>
  </r>
  <r>
    <x v="0"/>
    <x v="1"/>
    <x v="1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9"/>
  </r>
  <r>
    <x v="0"/>
    <x v="6"/>
    <x v="0"/>
  </r>
  <r>
    <x v="0"/>
    <x v="3"/>
    <x v="1"/>
  </r>
  <r>
    <x v="0"/>
    <x v="3"/>
    <x v="14"/>
  </r>
  <r>
    <x v="0"/>
    <x v="3"/>
    <x v="15"/>
  </r>
  <r>
    <x v="0"/>
    <x v="3"/>
    <x v="13"/>
  </r>
  <r>
    <x v="0"/>
    <x v="3"/>
    <x v="12"/>
  </r>
  <r>
    <x v="0"/>
    <x v="3"/>
    <x v="10"/>
  </r>
  <r>
    <x v="0"/>
    <x v="3"/>
    <x v="18"/>
  </r>
  <r>
    <x v="0"/>
    <x v="3"/>
    <x v="35"/>
  </r>
  <r>
    <x v="0"/>
    <x v="3"/>
    <x v="14"/>
  </r>
  <r>
    <x v="0"/>
    <x v="3"/>
    <x v="41"/>
  </r>
  <r>
    <x v="0"/>
    <x v="3"/>
    <x v="41"/>
  </r>
  <r>
    <x v="0"/>
    <x v="3"/>
    <x v="1"/>
  </r>
  <r>
    <x v="0"/>
    <x v="8"/>
    <x v="0"/>
  </r>
  <r>
    <x v="0"/>
    <x v="8"/>
    <x v="38"/>
  </r>
  <r>
    <x v="0"/>
    <x v="8"/>
    <x v="5"/>
  </r>
  <r>
    <x v="0"/>
    <x v="8"/>
    <x v="40"/>
  </r>
  <r>
    <x v="0"/>
    <x v="8"/>
    <x v="81"/>
  </r>
  <r>
    <x v="0"/>
    <x v="8"/>
    <x v="82"/>
  </r>
  <r>
    <x v="0"/>
    <x v="8"/>
    <x v="65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40"/>
  </r>
  <r>
    <x v="0"/>
    <x v="6"/>
    <x v="5"/>
  </r>
  <r>
    <x v="0"/>
    <x v="2"/>
    <x v="1"/>
  </r>
  <r>
    <x v="0"/>
    <x v="6"/>
    <x v="4"/>
  </r>
  <r>
    <x v="0"/>
    <x v="6"/>
    <x v="5"/>
  </r>
  <r>
    <x v="0"/>
    <x v="6"/>
    <x v="40"/>
  </r>
  <r>
    <x v="0"/>
    <x v="6"/>
    <x v="82"/>
  </r>
  <r>
    <x v="0"/>
    <x v="6"/>
    <x v="112"/>
  </r>
  <r>
    <x v="0"/>
    <x v="6"/>
    <x v="133"/>
  </r>
  <r>
    <x v="0"/>
    <x v="6"/>
    <x v="162"/>
  </r>
  <r>
    <x v="0"/>
    <x v="6"/>
    <x v="14"/>
  </r>
  <r>
    <x v="0"/>
    <x v="6"/>
    <x v="8"/>
  </r>
  <r>
    <x v="0"/>
    <x v="6"/>
    <x v="1"/>
  </r>
  <r>
    <x v="0"/>
    <x v="6"/>
    <x v="14"/>
  </r>
  <r>
    <x v="0"/>
    <x v="6"/>
    <x v="0"/>
  </r>
  <r>
    <x v="0"/>
    <x v="3"/>
    <x v="114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71"/>
  </r>
  <r>
    <x v="0"/>
    <x v="3"/>
    <x v="26"/>
  </r>
  <r>
    <x v="0"/>
    <x v="3"/>
    <x v="3"/>
  </r>
  <r>
    <x v="0"/>
    <x v="3"/>
    <x v="109"/>
  </r>
  <r>
    <x v="0"/>
    <x v="3"/>
    <x v="5"/>
  </r>
  <r>
    <x v="0"/>
    <x v="3"/>
    <x v="4"/>
  </r>
  <r>
    <x v="0"/>
    <x v="3"/>
    <x v="66"/>
  </r>
  <r>
    <x v="0"/>
    <x v="7"/>
    <x v="18"/>
  </r>
  <r>
    <x v="0"/>
    <x v="7"/>
    <x v="13"/>
  </r>
  <r>
    <x v="0"/>
    <x v="7"/>
    <x v="12"/>
  </r>
  <r>
    <x v="0"/>
    <x v="7"/>
    <x v="19"/>
  </r>
  <r>
    <x v="0"/>
    <x v="7"/>
    <x v="20"/>
  </r>
  <r>
    <x v="0"/>
    <x v="3"/>
    <x v="0"/>
  </r>
  <r>
    <x v="0"/>
    <x v="3"/>
    <x v="1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125"/>
  </r>
  <r>
    <x v="0"/>
    <x v="1"/>
    <x v="73"/>
  </r>
  <r>
    <x v="0"/>
    <x v="6"/>
    <x v="108"/>
  </r>
  <r>
    <x v="0"/>
    <x v="6"/>
    <x v="0"/>
  </r>
  <r>
    <x v="0"/>
    <x v="6"/>
    <x v="57"/>
  </r>
  <r>
    <x v="0"/>
    <x v="6"/>
    <x v="0"/>
  </r>
  <r>
    <x v="0"/>
    <x v="6"/>
    <x v="1"/>
  </r>
  <r>
    <x v="0"/>
    <x v="6"/>
    <x v="14"/>
  </r>
  <r>
    <x v="0"/>
    <x v="6"/>
    <x v="31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8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142"/>
  </r>
  <r>
    <x v="0"/>
    <x v="1"/>
    <x v="2"/>
  </r>
  <r>
    <x v="0"/>
    <x v="1"/>
    <x v="17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49"/>
  </r>
  <r>
    <x v="0"/>
    <x v="4"/>
    <x v="1"/>
  </r>
  <r>
    <x v="0"/>
    <x v="4"/>
    <x v="2"/>
  </r>
  <r>
    <x v="0"/>
    <x v="4"/>
    <x v="16"/>
  </r>
  <r>
    <x v="0"/>
    <x v="4"/>
    <x v="26"/>
  </r>
  <r>
    <x v="0"/>
    <x v="3"/>
    <x v="1"/>
  </r>
  <r>
    <x v="0"/>
    <x v="3"/>
    <x v="16"/>
  </r>
  <r>
    <x v="0"/>
    <x v="3"/>
    <x v="81"/>
  </r>
  <r>
    <x v="0"/>
    <x v="6"/>
    <x v="40"/>
  </r>
  <r>
    <x v="0"/>
    <x v="6"/>
    <x v="112"/>
  </r>
  <r>
    <x v="0"/>
    <x v="6"/>
    <x v="81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6"/>
    <x v="40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2"/>
  </r>
  <r>
    <x v="0"/>
    <x v="6"/>
    <x v="31"/>
  </r>
  <r>
    <x v="0"/>
    <x v="6"/>
    <x v="14"/>
  </r>
  <r>
    <x v="0"/>
    <x v="6"/>
    <x v="1"/>
  </r>
  <r>
    <x v="0"/>
    <x v="8"/>
    <x v="1"/>
  </r>
  <r>
    <x v="0"/>
    <x v="8"/>
    <x v="15"/>
  </r>
  <r>
    <x v="0"/>
    <x v="8"/>
    <x v="33"/>
  </r>
  <r>
    <x v="0"/>
    <x v="8"/>
    <x v="24"/>
  </r>
  <r>
    <x v="0"/>
    <x v="8"/>
    <x v="60"/>
  </r>
  <r>
    <x v="0"/>
    <x v="8"/>
    <x v="59"/>
  </r>
  <r>
    <x v="0"/>
    <x v="8"/>
    <x v="4"/>
  </r>
  <r>
    <x v="0"/>
    <x v="1"/>
    <x v="0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2"/>
    <x v="1"/>
  </r>
  <r>
    <x v="0"/>
    <x v="2"/>
    <x v="12"/>
  </r>
  <r>
    <x v="0"/>
    <x v="2"/>
    <x v="13"/>
  </r>
  <r>
    <x v="0"/>
    <x v="3"/>
    <x v="0"/>
  </r>
  <r>
    <x v="0"/>
    <x v="3"/>
    <x v="1"/>
  </r>
  <r>
    <x v="0"/>
    <x v="3"/>
    <x v="17"/>
  </r>
  <r>
    <x v="0"/>
    <x v="3"/>
    <x v="59"/>
  </r>
  <r>
    <x v="0"/>
    <x v="3"/>
    <x v="145"/>
  </r>
  <r>
    <x v="0"/>
    <x v="6"/>
    <x v="0"/>
  </r>
  <r>
    <x v="0"/>
    <x v="6"/>
    <x v="1"/>
  </r>
  <r>
    <x v="0"/>
    <x v="6"/>
    <x v="14"/>
  </r>
  <r>
    <x v="0"/>
    <x v="6"/>
    <x v="116"/>
  </r>
  <r>
    <x v="0"/>
    <x v="8"/>
    <x v="0"/>
  </r>
  <r>
    <x v="0"/>
    <x v="8"/>
    <x v="168"/>
  </r>
  <r>
    <x v="0"/>
    <x v="8"/>
    <x v="46"/>
  </r>
  <r>
    <x v="0"/>
    <x v="8"/>
    <x v="57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164"/>
  </r>
  <r>
    <x v="0"/>
    <x v="6"/>
    <x v="40"/>
  </r>
  <r>
    <x v="0"/>
    <x v="6"/>
    <x v="145"/>
  </r>
  <r>
    <x v="0"/>
    <x v="8"/>
    <x v="0"/>
  </r>
  <r>
    <x v="0"/>
    <x v="8"/>
    <x v="17"/>
  </r>
  <r>
    <x v="0"/>
    <x v="8"/>
    <x v="4"/>
  </r>
  <r>
    <x v="0"/>
    <x v="6"/>
    <x v="52"/>
  </r>
  <r>
    <x v="0"/>
    <x v="6"/>
    <x v="0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5"/>
  </r>
  <r>
    <x v="0"/>
    <x v="3"/>
    <x v="54"/>
  </r>
  <r>
    <x v="0"/>
    <x v="3"/>
    <x v="55"/>
  </r>
  <r>
    <x v="0"/>
    <x v="3"/>
    <x v="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61"/>
  </r>
  <r>
    <x v="0"/>
    <x v="6"/>
    <x v="0"/>
  </r>
  <r>
    <x v="0"/>
    <x v="6"/>
    <x v="11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79"/>
  </r>
  <r>
    <x v="0"/>
    <x v="4"/>
    <x v="50"/>
  </r>
  <r>
    <x v="0"/>
    <x v="4"/>
    <x v="158"/>
  </r>
  <r>
    <x v="0"/>
    <x v="4"/>
    <x v="6"/>
  </r>
  <r>
    <x v="0"/>
    <x v="6"/>
    <x v="10"/>
  </r>
  <r>
    <x v="0"/>
    <x v="6"/>
    <x v="73"/>
  </r>
  <r>
    <x v="0"/>
    <x v="6"/>
    <x v="0"/>
  </r>
  <r>
    <x v="0"/>
    <x v="6"/>
    <x v="117"/>
  </r>
  <r>
    <x v="0"/>
    <x v="6"/>
    <x v="117"/>
  </r>
  <r>
    <x v="0"/>
    <x v="6"/>
    <x v="1"/>
  </r>
  <r>
    <x v="0"/>
    <x v="6"/>
    <x v="90"/>
  </r>
  <r>
    <x v="0"/>
    <x v="6"/>
    <x v="81"/>
  </r>
  <r>
    <x v="0"/>
    <x v="6"/>
    <x v="40"/>
  </r>
  <r>
    <x v="0"/>
    <x v="6"/>
    <x v="82"/>
  </r>
  <r>
    <x v="0"/>
    <x v="6"/>
    <x v="217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51"/>
  </r>
  <r>
    <x v="0"/>
    <x v="3"/>
    <x v="17"/>
  </r>
  <r>
    <x v="0"/>
    <x v="3"/>
    <x v="10"/>
  </r>
  <r>
    <x v="0"/>
    <x v="3"/>
    <x v="4"/>
  </r>
  <r>
    <x v="0"/>
    <x v="2"/>
    <x v="30"/>
  </r>
  <r>
    <x v="0"/>
    <x v="2"/>
    <x v="1"/>
  </r>
  <r>
    <x v="0"/>
    <x v="2"/>
    <x v="31"/>
  </r>
  <r>
    <x v="0"/>
    <x v="2"/>
    <x v="10"/>
  </r>
  <r>
    <x v="0"/>
    <x v="2"/>
    <x v="12"/>
  </r>
  <r>
    <x v="0"/>
    <x v="2"/>
    <x v="13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133"/>
  </r>
  <r>
    <x v="0"/>
    <x v="3"/>
    <x v="1"/>
  </r>
  <r>
    <x v="0"/>
    <x v="3"/>
    <x v="14"/>
  </r>
  <r>
    <x v="0"/>
    <x v="3"/>
    <x v="8"/>
  </r>
  <r>
    <x v="0"/>
    <x v="3"/>
    <x v="19"/>
  </r>
  <r>
    <x v="0"/>
    <x v="3"/>
    <x v="12"/>
  </r>
  <r>
    <x v="0"/>
    <x v="6"/>
    <x v="0"/>
  </r>
  <r>
    <x v="0"/>
    <x v="6"/>
    <x v="5"/>
  </r>
  <r>
    <x v="0"/>
    <x v="3"/>
    <x v="1"/>
  </r>
  <r>
    <x v="0"/>
    <x v="3"/>
    <x v="14"/>
  </r>
  <r>
    <x v="0"/>
    <x v="3"/>
    <x v="17"/>
  </r>
  <r>
    <x v="0"/>
    <x v="3"/>
    <x v="51"/>
  </r>
  <r>
    <x v="0"/>
    <x v="3"/>
    <x v="10"/>
  </r>
  <r>
    <x v="0"/>
    <x v="3"/>
    <x v="11"/>
  </r>
  <r>
    <x v="0"/>
    <x v="3"/>
    <x v="13"/>
  </r>
  <r>
    <x v="0"/>
    <x v="3"/>
    <x v="19"/>
  </r>
  <r>
    <x v="0"/>
    <x v="3"/>
    <x v="64"/>
  </r>
  <r>
    <x v="0"/>
    <x v="3"/>
    <x v="4"/>
  </r>
  <r>
    <x v="0"/>
    <x v="3"/>
    <x v="14"/>
  </r>
  <r>
    <x v="0"/>
    <x v="3"/>
    <x v="24"/>
  </r>
  <r>
    <x v="0"/>
    <x v="3"/>
    <x v="23"/>
  </r>
  <r>
    <x v="0"/>
    <x v="3"/>
    <x v="55"/>
  </r>
  <r>
    <x v="0"/>
    <x v="6"/>
    <x v="14"/>
  </r>
  <r>
    <x v="0"/>
    <x v="6"/>
    <x v="1"/>
  </r>
  <r>
    <x v="0"/>
    <x v="6"/>
    <x v="77"/>
  </r>
  <r>
    <x v="0"/>
    <x v="6"/>
    <x v="4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31"/>
  </r>
  <r>
    <x v="0"/>
    <x v="0"/>
    <x v="41"/>
  </r>
  <r>
    <x v="0"/>
    <x v="0"/>
    <x v="41"/>
  </r>
  <r>
    <x v="0"/>
    <x v="0"/>
    <x v="33"/>
  </r>
  <r>
    <x v="0"/>
    <x v="0"/>
    <x v="100"/>
  </r>
  <r>
    <x v="0"/>
    <x v="0"/>
    <x v="4"/>
  </r>
  <r>
    <x v="0"/>
    <x v="0"/>
    <x v="4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33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14"/>
  </r>
  <r>
    <x v="0"/>
    <x v="1"/>
    <x v="1"/>
  </r>
  <r>
    <x v="0"/>
    <x v="1"/>
    <x v="11"/>
  </r>
  <r>
    <x v="0"/>
    <x v="1"/>
    <x v="4"/>
  </r>
  <r>
    <x v="0"/>
    <x v="6"/>
    <x v="81"/>
  </r>
  <r>
    <x v="0"/>
    <x v="6"/>
    <x v="40"/>
  </r>
  <r>
    <x v="0"/>
    <x v="6"/>
    <x v="82"/>
  </r>
  <r>
    <x v="0"/>
    <x v="6"/>
    <x v="57"/>
  </r>
  <r>
    <x v="0"/>
    <x v="3"/>
    <x v="0"/>
  </r>
  <r>
    <x v="0"/>
    <x v="3"/>
    <x v="102"/>
  </r>
  <r>
    <x v="0"/>
    <x v="3"/>
    <x v="7"/>
  </r>
  <r>
    <x v="0"/>
    <x v="6"/>
    <x v="26"/>
  </r>
  <r>
    <x v="0"/>
    <x v="7"/>
    <x v="40"/>
  </r>
  <r>
    <x v="0"/>
    <x v="7"/>
    <x v="57"/>
  </r>
  <r>
    <x v="0"/>
    <x v="6"/>
    <x v="0"/>
  </r>
  <r>
    <x v="0"/>
    <x v="6"/>
    <x v="36"/>
  </r>
  <r>
    <x v="0"/>
    <x v="6"/>
    <x v="26"/>
  </r>
  <r>
    <x v="0"/>
    <x v="6"/>
    <x v="40"/>
  </r>
  <r>
    <x v="0"/>
    <x v="3"/>
    <x v="15"/>
  </r>
  <r>
    <x v="0"/>
    <x v="3"/>
    <x v="14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57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59"/>
  </r>
  <r>
    <x v="0"/>
    <x v="3"/>
    <x v="18"/>
  </r>
  <r>
    <x v="0"/>
    <x v="3"/>
    <x v="11"/>
  </r>
  <r>
    <x v="0"/>
    <x v="3"/>
    <x v="10"/>
  </r>
  <r>
    <x v="0"/>
    <x v="3"/>
    <x v="19"/>
  </r>
  <r>
    <x v="0"/>
    <x v="3"/>
    <x v="12"/>
  </r>
  <r>
    <x v="0"/>
    <x v="3"/>
    <x v="0"/>
  </r>
  <r>
    <x v="0"/>
    <x v="3"/>
    <x v="7"/>
  </r>
  <r>
    <x v="0"/>
    <x v="1"/>
    <x v="123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79"/>
  </r>
  <r>
    <x v="0"/>
    <x v="1"/>
    <x v="6"/>
  </r>
  <r>
    <x v="0"/>
    <x v="1"/>
    <x v="50"/>
  </r>
  <r>
    <x v="0"/>
    <x v="1"/>
    <x v="66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2"/>
  </r>
  <r>
    <x v="0"/>
    <x v="0"/>
    <x v="24"/>
  </r>
  <r>
    <x v="0"/>
    <x v="0"/>
    <x v="39"/>
  </r>
  <r>
    <x v="0"/>
    <x v="0"/>
    <x v="17"/>
  </r>
  <r>
    <x v="0"/>
    <x v="0"/>
    <x v="64"/>
  </r>
  <r>
    <x v="0"/>
    <x v="0"/>
    <x v="32"/>
  </r>
  <r>
    <x v="0"/>
    <x v="0"/>
    <x v="10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4"/>
  </r>
  <r>
    <x v="0"/>
    <x v="0"/>
    <x v="40"/>
  </r>
  <r>
    <x v="0"/>
    <x v="2"/>
    <x v="1"/>
  </r>
  <r>
    <x v="0"/>
    <x v="2"/>
    <x v="14"/>
  </r>
  <r>
    <x v="0"/>
    <x v="2"/>
    <x v="51"/>
  </r>
  <r>
    <x v="0"/>
    <x v="2"/>
    <x v="2"/>
  </r>
  <r>
    <x v="0"/>
    <x v="2"/>
    <x v="10"/>
  </r>
  <r>
    <x v="0"/>
    <x v="2"/>
    <x v="12"/>
  </r>
  <r>
    <x v="0"/>
    <x v="2"/>
    <x v="18"/>
  </r>
  <r>
    <x v="0"/>
    <x v="2"/>
    <x v="6"/>
  </r>
  <r>
    <x v="0"/>
    <x v="2"/>
    <x v="27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26"/>
  </r>
  <r>
    <x v="0"/>
    <x v="6"/>
    <x v="40"/>
  </r>
  <r>
    <x v="0"/>
    <x v="1"/>
    <x v="0"/>
  </r>
  <r>
    <x v="0"/>
    <x v="1"/>
    <x v="42"/>
  </r>
  <r>
    <x v="0"/>
    <x v="1"/>
    <x v="51"/>
  </r>
  <r>
    <x v="0"/>
    <x v="1"/>
    <x v="24"/>
  </r>
  <r>
    <x v="0"/>
    <x v="1"/>
    <x v="10"/>
  </r>
  <r>
    <x v="0"/>
    <x v="1"/>
    <x v="9"/>
  </r>
  <r>
    <x v="0"/>
    <x v="1"/>
    <x v="11"/>
  </r>
  <r>
    <x v="0"/>
    <x v="1"/>
    <x v="5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60"/>
  </r>
  <r>
    <x v="0"/>
    <x v="3"/>
    <x v="59"/>
  </r>
  <r>
    <x v="0"/>
    <x v="3"/>
    <x v="11"/>
  </r>
  <r>
    <x v="0"/>
    <x v="3"/>
    <x v="10"/>
  </r>
  <r>
    <x v="0"/>
    <x v="3"/>
    <x v="28"/>
  </r>
  <r>
    <x v="0"/>
    <x v="6"/>
    <x v="0"/>
  </r>
  <r>
    <x v="0"/>
    <x v="6"/>
    <x v="1"/>
  </r>
  <r>
    <x v="0"/>
    <x v="6"/>
    <x v="26"/>
  </r>
  <r>
    <x v="0"/>
    <x v="3"/>
    <x v="14"/>
  </r>
  <r>
    <x v="0"/>
    <x v="3"/>
    <x v="1"/>
  </r>
  <r>
    <x v="0"/>
    <x v="3"/>
    <x v="15"/>
  </r>
  <r>
    <x v="0"/>
    <x v="6"/>
    <x v="65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39"/>
  </r>
  <r>
    <x v="0"/>
    <x v="4"/>
    <x v="17"/>
  </r>
  <r>
    <x v="0"/>
    <x v="4"/>
    <x v="2"/>
  </r>
  <r>
    <x v="0"/>
    <x v="4"/>
    <x v="5"/>
  </r>
  <r>
    <x v="0"/>
    <x v="4"/>
    <x v="100"/>
  </r>
  <r>
    <x v="0"/>
    <x v="4"/>
    <x v="4"/>
  </r>
  <r>
    <x v="0"/>
    <x v="8"/>
    <x v="65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4"/>
  </r>
  <r>
    <x v="0"/>
    <x v="6"/>
    <x v="40"/>
  </r>
  <r>
    <x v="0"/>
    <x v="6"/>
    <x v="5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100"/>
  </r>
  <r>
    <x v="0"/>
    <x v="0"/>
    <x v="1"/>
  </r>
  <r>
    <x v="0"/>
    <x v="0"/>
    <x v="42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24"/>
  </r>
  <r>
    <x v="0"/>
    <x v="0"/>
    <x v="51"/>
  </r>
  <r>
    <x v="0"/>
    <x v="0"/>
    <x v="18"/>
  </r>
  <r>
    <x v="0"/>
    <x v="0"/>
    <x v="59"/>
  </r>
  <r>
    <x v="0"/>
    <x v="0"/>
    <x v="13"/>
  </r>
  <r>
    <x v="0"/>
    <x v="0"/>
    <x v="12"/>
  </r>
  <r>
    <x v="0"/>
    <x v="0"/>
    <x v="10"/>
  </r>
  <r>
    <x v="0"/>
    <x v="0"/>
    <x v="1"/>
  </r>
  <r>
    <x v="0"/>
    <x v="0"/>
    <x v="0"/>
  </r>
  <r>
    <x v="0"/>
    <x v="0"/>
    <x v="33"/>
  </r>
  <r>
    <x v="0"/>
    <x v="0"/>
    <x v="59"/>
  </r>
  <r>
    <x v="0"/>
    <x v="0"/>
    <x v="3"/>
  </r>
  <r>
    <x v="0"/>
    <x v="0"/>
    <x v="21"/>
  </r>
  <r>
    <x v="0"/>
    <x v="0"/>
    <x v="22"/>
  </r>
  <r>
    <x v="0"/>
    <x v="0"/>
    <x v="5"/>
  </r>
  <r>
    <x v="0"/>
    <x v="6"/>
    <x v="0"/>
  </r>
  <r>
    <x v="0"/>
    <x v="6"/>
    <x v="4"/>
  </r>
  <r>
    <x v="0"/>
    <x v="6"/>
    <x v="5"/>
  </r>
  <r>
    <x v="0"/>
    <x v="6"/>
    <x v="7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8"/>
    <x v="5"/>
  </r>
  <r>
    <x v="0"/>
    <x v="8"/>
    <x v="40"/>
  </r>
  <r>
    <x v="0"/>
    <x v="8"/>
    <x v="82"/>
  </r>
  <r>
    <x v="0"/>
    <x v="8"/>
    <x v="65"/>
  </r>
  <r>
    <x v="0"/>
    <x v="6"/>
    <x v="81"/>
  </r>
  <r>
    <x v="0"/>
    <x v="6"/>
    <x v="40"/>
  </r>
  <r>
    <x v="0"/>
    <x v="3"/>
    <x v="66"/>
  </r>
  <r>
    <x v="0"/>
    <x v="1"/>
    <x v="1"/>
  </r>
  <r>
    <x v="0"/>
    <x v="1"/>
    <x v="42"/>
  </r>
  <r>
    <x v="0"/>
    <x v="1"/>
    <x v="0"/>
  </r>
  <r>
    <x v="0"/>
    <x v="1"/>
    <x v="10"/>
  </r>
  <r>
    <x v="0"/>
    <x v="1"/>
    <x v="9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8"/>
  </r>
  <r>
    <x v="0"/>
    <x v="1"/>
    <x v="1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7"/>
  </r>
  <r>
    <x v="0"/>
    <x v="3"/>
    <x v="51"/>
  </r>
  <r>
    <x v="0"/>
    <x v="3"/>
    <x v="18"/>
  </r>
  <r>
    <x v="0"/>
    <x v="3"/>
    <x v="59"/>
  </r>
  <r>
    <x v="0"/>
    <x v="3"/>
    <x v="10"/>
  </r>
  <r>
    <x v="0"/>
    <x v="3"/>
    <x v="13"/>
  </r>
  <r>
    <x v="0"/>
    <x v="3"/>
    <x v="4"/>
  </r>
  <r>
    <x v="0"/>
    <x v="3"/>
    <x v="100"/>
  </r>
  <r>
    <x v="0"/>
    <x v="3"/>
    <x v="5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17"/>
  </r>
  <r>
    <x v="0"/>
    <x v="3"/>
    <x v="10"/>
  </r>
  <r>
    <x v="0"/>
    <x v="3"/>
    <x v="11"/>
  </r>
  <r>
    <x v="0"/>
    <x v="3"/>
    <x v="4"/>
  </r>
  <r>
    <x v="0"/>
    <x v="1"/>
    <x v="1"/>
  </r>
  <r>
    <x v="0"/>
    <x v="1"/>
    <x v="0"/>
  </r>
  <r>
    <x v="0"/>
    <x v="1"/>
    <x v="7"/>
  </r>
  <r>
    <x v="0"/>
    <x v="1"/>
    <x v="2"/>
  </r>
  <r>
    <x v="0"/>
    <x v="6"/>
    <x v="14"/>
  </r>
  <r>
    <x v="0"/>
    <x v="6"/>
    <x v="40"/>
  </r>
  <r>
    <x v="0"/>
    <x v="6"/>
    <x v="48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0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40"/>
  </r>
  <r>
    <x v="0"/>
    <x v="8"/>
    <x v="0"/>
  </r>
  <r>
    <x v="0"/>
    <x v="8"/>
    <x v="1"/>
  </r>
  <r>
    <x v="0"/>
    <x v="8"/>
    <x v="14"/>
  </r>
  <r>
    <x v="0"/>
    <x v="8"/>
    <x v="17"/>
  </r>
  <r>
    <x v="0"/>
    <x v="8"/>
    <x v="24"/>
  </r>
  <r>
    <x v="0"/>
    <x v="8"/>
    <x v="39"/>
  </r>
  <r>
    <x v="0"/>
    <x v="8"/>
    <x v="100"/>
  </r>
  <r>
    <x v="0"/>
    <x v="8"/>
    <x v="4"/>
  </r>
  <r>
    <x v="0"/>
    <x v="8"/>
    <x v="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31"/>
  </r>
  <r>
    <x v="0"/>
    <x v="3"/>
    <x v="25"/>
  </r>
  <r>
    <x v="0"/>
    <x v="3"/>
    <x v="25"/>
  </r>
  <r>
    <x v="0"/>
    <x v="3"/>
    <x v="85"/>
  </r>
  <r>
    <x v="0"/>
    <x v="3"/>
    <x v="59"/>
  </r>
  <r>
    <x v="0"/>
    <x v="3"/>
    <x v="60"/>
  </r>
  <r>
    <x v="0"/>
    <x v="3"/>
    <x v="55"/>
  </r>
  <r>
    <x v="0"/>
    <x v="3"/>
    <x v="6"/>
  </r>
  <r>
    <x v="0"/>
    <x v="3"/>
    <x v="7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53"/>
  </r>
  <r>
    <x v="0"/>
    <x v="3"/>
    <x v="120"/>
  </r>
  <r>
    <x v="0"/>
    <x v="3"/>
    <x v="40"/>
  </r>
  <r>
    <x v="0"/>
    <x v="0"/>
    <x v="1"/>
  </r>
  <r>
    <x v="0"/>
    <x v="0"/>
    <x v="14"/>
  </r>
  <r>
    <x v="0"/>
    <x v="0"/>
    <x v="8"/>
  </r>
  <r>
    <x v="0"/>
    <x v="0"/>
    <x v="2"/>
  </r>
  <r>
    <x v="0"/>
    <x v="0"/>
    <x v="26"/>
  </r>
  <r>
    <x v="0"/>
    <x v="0"/>
    <x v="9"/>
  </r>
  <r>
    <x v="0"/>
    <x v="0"/>
    <x v="4"/>
  </r>
  <r>
    <x v="0"/>
    <x v="0"/>
    <x v="40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1"/>
    <x v="1"/>
  </r>
  <r>
    <x v="0"/>
    <x v="1"/>
    <x v="33"/>
  </r>
  <r>
    <x v="0"/>
    <x v="1"/>
    <x v="8"/>
  </r>
  <r>
    <x v="0"/>
    <x v="1"/>
    <x v="37"/>
  </r>
  <r>
    <x v="0"/>
    <x v="1"/>
    <x v="34"/>
  </r>
  <r>
    <x v="0"/>
    <x v="1"/>
    <x v="2"/>
  </r>
  <r>
    <x v="0"/>
    <x v="1"/>
    <x v="9"/>
  </r>
  <r>
    <x v="0"/>
    <x v="1"/>
    <x v="55"/>
  </r>
  <r>
    <x v="0"/>
    <x v="1"/>
    <x v="27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5"/>
  </r>
  <r>
    <x v="0"/>
    <x v="3"/>
    <x v="4"/>
  </r>
  <r>
    <x v="0"/>
    <x v="3"/>
    <x v="112"/>
  </r>
  <r>
    <x v="0"/>
    <x v="3"/>
    <x v="81"/>
  </r>
  <r>
    <x v="0"/>
    <x v="3"/>
    <x v="82"/>
  </r>
  <r>
    <x v="0"/>
    <x v="3"/>
    <x v="40"/>
  </r>
  <r>
    <x v="0"/>
    <x v="6"/>
    <x v="0"/>
  </r>
  <r>
    <x v="0"/>
    <x v="6"/>
    <x v="1"/>
  </r>
  <r>
    <x v="0"/>
    <x v="1"/>
    <x v="1"/>
  </r>
  <r>
    <x v="0"/>
    <x v="1"/>
    <x v="0"/>
  </r>
  <r>
    <x v="0"/>
    <x v="1"/>
    <x v="33"/>
  </r>
  <r>
    <x v="0"/>
    <x v="1"/>
    <x v="70"/>
  </r>
  <r>
    <x v="0"/>
    <x v="1"/>
    <x v="2"/>
  </r>
  <r>
    <x v="0"/>
    <x v="1"/>
    <x v="24"/>
  </r>
  <r>
    <x v="0"/>
    <x v="1"/>
    <x v="17"/>
  </r>
  <r>
    <x v="0"/>
    <x v="1"/>
    <x v="32"/>
  </r>
  <r>
    <x v="0"/>
    <x v="1"/>
    <x v="10"/>
  </r>
  <r>
    <x v="0"/>
    <x v="1"/>
    <x v="54"/>
  </r>
  <r>
    <x v="0"/>
    <x v="1"/>
    <x v="50"/>
  </r>
  <r>
    <x v="0"/>
    <x v="1"/>
    <x v="27"/>
  </r>
  <r>
    <x v="0"/>
    <x v="1"/>
    <x v="28"/>
  </r>
  <r>
    <x v="0"/>
    <x v="1"/>
    <x v="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4"/>
    <x v="0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6"/>
  </r>
  <r>
    <x v="0"/>
    <x v="4"/>
    <x v="66"/>
  </r>
  <r>
    <x v="0"/>
    <x v="6"/>
    <x v="0"/>
  </r>
  <r>
    <x v="0"/>
    <x v="6"/>
    <x v="2"/>
  </r>
  <r>
    <x v="0"/>
    <x v="6"/>
    <x v="109"/>
  </r>
  <r>
    <x v="0"/>
    <x v="6"/>
    <x v="61"/>
  </r>
  <r>
    <x v="0"/>
    <x v="8"/>
    <x v="5"/>
  </r>
  <r>
    <x v="0"/>
    <x v="3"/>
    <x v="38"/>
  </r>
  <r>
    <x v="0"/>
    <x v="3"/>
    <x v="126"/>
  </r>
  <r>
    <x v="0"/>
    <x v="3"/>
    <x v="5"/>
  </r>
  <r>
    <x v="0"/>
    <x v="6"/>
    <x v="1"/>
  </r>
  <r>
    <x v="0"/>
    <x v="6"/>
    <x v="15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0"/>
  </r>
  <r>
    <x v="0"/>
    <x v="6"/>
    <x v="5"/>
  </r>
  <r>
    <x v="0"/>
    <x v="6"/>
    <x v="40"/>
  </r>
  <r>
    <x v="0"/>
    <x v="3"/>
    <x v="89"/>
  </r>
  <r>
    <x v="0"/>
    <x v="3"/>
    <x v="30"/>
  </r>
  <r>
    <x v="0"/>
    <x v="3"/>
    <x v="8"/>
  </r>
  <r>
    <x v="0"/>
    <x v="3"/>
    <x v="1"/>
  </r>
  <r>
    <x v="0"/>
    <x v="3"/>
    <x v="115"/>
  </r>
  <r>
    <x v="0"/>
    <x v="6"/>
    <x v="40"/>
  </r>
  <r>
    <x v="0"/>
    <x v="6"/>
    <x v="81"/>
  </r>
  <r>
    <x v="0"/>
    <x v="6"/>
    <x v="112"/>
  </r>
  <r>
    <x v="0"/>
    <x v="6"/>
    <x v="162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40"/>
  </r>
  <r>
    <x v="0"/>
    <x v="5"/>
    <x v="33"/>
  </r>
  <r>
    <x v="0"/>
    <x v="5"/>
    <x v="0"/>
  </r>
  <r>
    <x v="0"/>
    <x v="5"/>
    <x v="36"/>
  </r>
  <r>
    <x v="0"/>
    <x v="5"/>
    <x v="26"/>
  </r>
  <r>
    <x v="0"/>
    <x v="5"/>
    <x v="62"/>
  </r>
  <r>
    <x v="0"/>
    <x v="5"/>
    <x v="5"/>
  </r>
  <r>
    <x v="0"/>
    <x v="8"/>
    <x v="40"/>
  </r>
  <r>
    <x v="0"/>
    <x v="7"/>
    <x v="1"/>
  </r>
  <r>
    <x v="0"/>
    <x v="7"/>
    <x v="8"/>
  </r>
  <r>
    <x v="0"/>
    <x v="7"/>
    <x v="30"/>
  </r>
  <r>
    <x v="0"/>
    <x v="7"/>
    <x v="33"/>
  </r>
  <r>
    <x v="0"/>
    <x v="7"/>
    <x v="16"/>
  </r>
  <r>
    <x v="0"/>
    <x v="7"/>
    <x v="12"/>
  </r>
  <r>
    <x v="0"/>
    <x v="7"/>
    <x v="13"/>
  </r>
  <r>
    <x v="0"/>
    <x v="0"/>
    <x v="1"/>
  </r>
  <r>
    <x v="0"/>
    <x v="0"/>
    <x v="2"/>
  </r>
  <r>
    <x v="0"/>
    <x v="0"/>
    <x v="12"/>
  </r>
  <r>
    <x v="0"/>
    <x v="1"/>
    <x v="1"/>
  </r>
  <r>
    <x v="0"/>
    <x v="1"/>
    <x v="8"/>
  </r>
  <r>
    <x v="0"/>
    <x v="1"/>
    <x v="2"/>
  </r>
  <r>
    <x v="0"/>
    <x v="1"/>
    <x v="39"/>
  </r>
  <r>
    <x v="0"/>
    <x v="1"/>
    <x v="38"/>
  </r>
  <r>
    <x v="0"/>
    <x v="1"/>
    <x v="59"/>
  </r>
  <r>
    <x v="0"/>
    <x v="1"/>
    <x v="60"/>
  </r>
  <r>
    <x v="0"/>
    <x v="1"/>
    <x v="3"/>
  </r>
  <r>
    <x v="0"/>
    <x v="6"/>
    <x v="1"/>
  </r>
  <r>
    <x v="0"/>
    <x v="6"/>
    <x v="0"/>
  </r>
  <r>
    <x v="0"/>
    <x v="6"/>
    <x v="14"/>
  </r>
  <r>
    <x v="0"/>
    <x v="6"/>
    <x v="65"/>
  </r>
  <r>
    <x v="0"/>
    <x v="3"/>
    <x v="0"/>
  </r>
  <r>
    <x v="0"/>
    <x v="3"/>
    <x v="1"/>
  </r>
  <r>
    <x v="0"/>
    <x v="3"/>
    <x v="59"/>
  </r>
  <r>
    <x v="0"/>
    <x v="3"/>
    <x v="22"/>
  </r>
  <r>
    <x v="0"/>
    <x v="3"/>
    <x v="18"/>
  </r>
  <r>
    <x v="0"/>
    <x v="3"/>
    <x v="169"/>
  </r>
  <r>
    <x v="0"/>
    <x v="3"/>
    <x v="97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6"/>
    <x v="65"/>
  </r>
  <r>
    <x v="0"/>
    <x v="6"/>
    <x v="0"/>
  </r>
  <r>
    <x v="0"/>
    <x v="6"/>
    <x v="1"/>
  </r>
  <r>
    <x v="0"/>
    <x v="1"/>
    <x v="1"/>
  </r>
  <r>
    <x v="0"/>
    <x v="1"/>
    <x v="8"/>
  </r>
  <r>
    <x v="0"/>
    <x v="1"/>
    <x v="102"/>
  </r>
  <r>
    <x v="0"/>
    <x v="1"/>
    <x v="0"/>
  </r>
  <r>
    <x v="0"/>
    <x v="1"/>
    <x v="109"/>
  </r>
  <r>
    <x v="0"/>
    <x v="1"/>
    <x v="5"/>
  </r>
  <r>
    <x v="0"/>
    <x v="1"/>
    <x v="4"/>
  </r>
  <r>
    <x v="0"/>
    <x v="3"/>
    <x v="1"/>
  </r>
  <r>
    <x v="0"/>
    <x v="3"/>
    <x v="14"/>
  </r>
  <r>
    <x v="0"/>
    <x v="3"/>
    <x v="15"/>
  </r>
  <r>
    <x v="0"/>
    <x v="3"/>
    <x v="13"/>
  </r>
  <r>
    <x v="0"/>
    <x v="3"/>
    <x v="12"/>
  </r>
  <r>
    <x v="0"/>
    <x v="3"/>
    <x v="10"/>
  </r>
  <r>
    <x v="0"/>
    <x v="3"/>
    <x v="18"/>
  </r>
  <r>
    <x v="0"/>
    <x v="3"/>
    <x v="35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109"/>
  </r>
  <r>
    <x v="0"/>
    <x v="6"/>
    <x v="40"/>
  </r>
  <r>
    <x v="0"/>
    <x v="6"/>
    <x v="112"/>
  </r>
  <r>
    <x v="0"/>
    <x v="6"/>
    <x v="81"/>
  </r>
  <r>
    <x v="0"/>
    <x v="6"/>
    <x v="0"/>
  </r>
  <r>
    <x v="0"/>
    <x v="6"/>
    <x v="40"/>
  </r>
  <r>
    <x v="0"/>
    <x v="6"/>
    <x v="57"/>
  </r>
  <r>
    <x v="0"/>
    <x v="6"/>
    <x v="178"/>
  </r>
  <r>
    <x v="0"/>
    <x v="6"/>
    <x v="90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100"/>
  </r>
  <r>
    <x v="0"/>
    <x v="0"/>
    <x v="122"/>
  </r>
  <r>
    <x v="0"/>
    <x v="6"/>
    <x v="0"/>
  </r>
  <r>
    <x v="0"/>
    <x v="6"/>
    <x v="40"/>
  </r>
  <r>
    <x v="0"/>
    <x v="6"/>
    <x v="57"/>
  </r>
  <r>
    <x v="0"/>
    <x v="6"/>
    <x v="178"/>
  </r>
  <r>
    <x v="0"/>
    <x v="1"/>
    <x v="8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50"/>
  </r>
  <r>
    <x v="0"/>
    <x v="6"/>
    <x v="15"/>
  </r>
  <r>
    <x v="0"/>
    <x v="6"/>
    <x v="0"/>
  </r>
  <r>
    <x v="0"/>
    <x v="6"/>
    <x v="38"/>
  </r>
  <r>
    <x v="0"/>
    <x v="6"/>
    <x v="109"/>
  </r>
  <r>
    <x v="0"/>
    <x v="6"/>
    <x v="40"/>
  </r>
  <r>
    <x v="0"/>
    <x v="6"/>
    <x v="0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6"/>
    <x v="133"/>
  </r>
  <r>
    <x v="0"/>
    <x v="6"/>
    <x v="5"/>
  </r>
  <r>
    <x v="0"/>
    <x v="6"/>
    <x v="61"/>
  </r>
  <r>
    <x v="0"/>
    <x v="2"/>
    <x v="1"/>
  </r>
  <r>
    <x v="0"/>
    <x v="2"/>
    <x v="29"/>
  </r>
  <r>
    <x v="0"/>
    <x v="2"/>
    <x v="25"/>
  </r>
  <r>
    <x v="0"/>
    <x v="2"/>
    <x v="25"/>
  </r>
  <r>
    <x v="0"/>
    <x v="2"/>
    <x v="34"/>
  </r>
  <r>
    <x v="0"/>
    <x v="2"/>
    <x v="2"/>
  </r>
  <r>
    <x v="0"/>
    <x v="3"/>
    <x v="1"/>
  </r>
  <r>
    <x v="0"/>
    <x v="3"/>
    <x v="51"/>
  </r>
  <r>
    <x v="0"/>
    <x v="3"/>
    <x v="12"/>
  </r>
  <r>
    <x v="0"/>
    <x v="3"/>
    <x v="13"/>
  </r>
  <r>
    <x v="0"/>
    <x v="3"/>
    <x v="19"/>
  </r>
  <r>
    <x v="0"/>
    <x v="3"/>
    <x v="27"/>
  </r>
  <r>
    <x v="0"/>
    <x v="3"/>
    <x v="28"/>
  </r>
  <r>
    <x v="0"/>
    <x v="6"/>
    <x v="0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69"/>
  </r>
  <r>
    <x v="0"/>
    <x v="6"/>
    <x v="65"/>
  </r>
  <r>
    <x v="0"/>
    <x v="3"/>
    <x v="1"/>
  </r>
  <r>
    <x v="0"/>
    <x v="3"/>
    <x v="26"/>
  </r>
  <r>
    <x v="0"/>
    <x v="3"/>
    <x v="2"/>
  </r>
  <r>
    <x v="0"/>
    <x v="3"/>
    <x v="1"/>
  </r>
  <r>
    <x v="0"/>
    <x v="3"/>
    <x v="33"/>
  </r>
  <r>
    <x v="0"/>
    <x v="3"/>
    <x v="8"/>
  </r>
  <r>
    <x v="0"/>
    <x v="3"/>
    <x v="121"/>
  </r>
  <r>
    <x v="0"/>
    <x v="3"/>
    <x v="63"/>
  </r>
  <r>
    <x v="0"/>
    <x v="3"/>
    <x v="1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11"/>
  </r>
  <r>
    <x v="0"/>
    <x v="3"/>
    <x v="65"/>
  </r>
  <r>
    <x v="0"/>
    <x v="1"/>
    <x v="41"/>
  </r>
  <r>
    <x v="0"/>
    <x v="1"/>
    <x v="41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40"/>
  </r>
  <r>
    <x v="0"/>
    <x v="1"/>
    <x v="133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39"/>
  </r>
  <r>
    <x v="0"/>
    <x v="6"/>
    <x v="4"/>
  </r>
  <r>
    <x v="0"/>
    <x v="6"/>
    <x v="100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53"/>
  </r>
  <r>
    <x v="0"/>
    <x v="3"/>
    <x v="10"/>
  </r>
  <r>
    <x v="0"/>
    <x v="6"/>
    <x v="44"/>
  </r>
  <r>
    <x v="0"/>
    <x v="6"/>
    <x v="0"/>
  </r>
  <r>
    <x v="0"/>
    <x v="6"/>
    <x v="55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6"/>
    <x v="33"/>
  </r>
  <r>
    <x v="0"/>
    <x v="6"/>
    <x v="65"/>
  </r>
  <r>
    <x v="0"/>
    <x v="2"/>
    <x v="1"/>
  </r>
  <r>
    <x v="0"/>
    <x v="2"/>
    <x v="2"/>
  </r>
  <r>
    <x v="0"/>
    <x v="2"/>
    <x v="26"/>
  </r>
  <r>
    <x v="0"/>
    <x v="2"/>
    <x v="12"/>
  </r>
  <r>
    <x v="0"/>
    <x v="2"/>
    <x v="13"/>
  </r>
  <r>
    <x v="0"/>
    <x v="2"/>
    <x v="8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"/>
  </r>
  <r>
    <x v="0"/>
    <x v="3"/>
    <x v="14"/>
  </r>
  <r>
    <x v="0"/>
    <x v="3"/>
    <x v="0"/>
  </r>
  <r>
    <x v="0"/>
    <x v="3"/>
    <x v="40"/>
  </r>
  <r>
    <x v="0"/>
    <x v="6"/>
    <x v="109"/>
  </r>
  <r>
    <x v="0"/>
    <x v="6"/>
    <x v="40"/>
  </r>
  <r>
    <x v="0"/>
    <x v="6"/>
    <x v="1"/>
  </r>
  <r>
    <x v="0"/>
    <x v="6"/>
    <x v="3"/>
  </r>
  <r>
    <x v="0"/>
    <x v="6"/>
    <x v="118"/>
  </r>
  <r>
    <x v="0"/>
    <x v="5"/>
    <x v="120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0"/>
  </r>
  <r>
    <x v="0"/>
    <x v="3"/>
    <x v="14"/>
  </r>
  <r>
    <x v="0"/>
    <x v="4"/>
    <x v="1"/>
  </r>
  <r>
    <x v="0"/>
    <x v="4"/>
    <x v="26"/>
  </r>
  <r>
    <x v="0"/>
    <x v="4"/>
    <x v="51"/>
  </r>
  <r>
    <x v="0"/>
    <x v="4"/>
    <x v="10"/>
  </r>
  <r>
    <x v="0"/>
    <x v="4"/>
    <x v="3"/>
  </r>
  <r>
    <x v="0"/>
    <x v="4"/>
    <x v="98"/>
  </r>
  <r>
    <x v="0"/>
    <x v="4"/>
    <x v="112"/>
  </r>
  <r>
    <x v="0"/>
    <x v="1"/>
    <x v="26"/>
  </r>
  <r>
    <x v="0"/>
    <x v="1"/>
    <x v="24"/>
  </r>
  <r>
    <x v="0"/>
    <x v="1"/>
    <x v="61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61"/>
  </r>
  <r>
    <x v="0"/>
    <x v="8"/>
    <x v="40"/>
  </r>
  <r>
    <x v="0"/>
    <x v="8"/>
    <x v="82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2"/>
  </r>
  <r>
    <x v="0"/>
    <x v="3"/>
    <x v="26"/>
  </r>
  <r>
    <x v="0"/>
    <x v="3"/>
    <x v="10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42"/>
  </r>
  <r>
    <x v="0"/>
    <x v="3"/>
    <x v="2"/>
  </r>
  <r>
    <x v="0"/>
    <x v="3"/>
    <x v="51"/>
  </r>
  <r>
    <x v="0"/>
    <x v="3"/>
    <x v="24"/>
  </r>
  <r>
    <x v="0"/>
    <x v="3"/>
    <x v="12"/>
  </r>
  <r>
    <x v="0"/>
    <x v="3"/>
    <x v="13"/>
  </r>
  <r>
    <x v="0"/>
    <x v="3"/>
    <x v="32"/>
  </r>
  <r>
    <x v="0"/>
    <x v="3"/>
    <x v="10"/>
  </r>
  <r>
    <x v="0"/>
    <x v="3"/>
    <x v="81"/>
  </r>
  <r>
    <x v="0"/>
    <x v="3"/>
    <x v="4"/>
  </r>
  <r>
    <x v="0"/>
    <x v="3"/>
    <x v="100"/>
  </r>
  <r>
    <x v="0"/>
    <x v="3"/>
    <x v="27"/>
  </r>
  <r>
    <x v="0"/>
    <x v="6"/>
    <x v="40"/>
  </r>
  <r>
    <x v="0"/>
    <x v="3"/>
    <x v="16"/>
  </r>
  <r>
    <x v="0"/>
    <x v="6"/>
    <x v="0"/>
  </r>
  <r>
    <x v="0"/>
    <x v="6"/>
    <x v="33"/>
  </r>
  <r>
    <x v="0"/>
    <x v="6"/>
    <x v="40"/>
  </r>
  <r>
    <x v="0"/>
    <x v="6"/>
    <x v="57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10"/>
  </r>
  <r>
    <x v="0"/>
    <x v="4"/>
    <x v="55"/>
  </r>
  <r>
    <x v="0"/>
    <x v="4"/>
    <x v="4"/>
  </r>
  <r>
    <x v="0"/>
    <x v="4"/>
    <x v="100"/>
  </r>
  <r>
    <x v="0"/>
    <x v="1"/>
    <x v="38"/>
  </r>
  <r>
    <x v="0"/>
    <x v="1"/>
    <x v="62"/>
  </r>
  <r>
    <x v="0"/>
    <x v="1"/>
    <x v="109"/>
  </r>
  <r>
    <x v="0"/>
    <x v="1"/>
    <x v="40"/>
  </r>
  <r>
    <x v="0"/>
    <x v="1"/>
    <x v="81"/>
  </r>
  <r>
    <x v="0"/>
    <x v="1"/>
    <x v="112"/>
  </r>
  <r>
    <x v="0"/>
    <x v="1"/>
    <x v="82"/>
  </r>
  <r>
    <x v="0"/>
    <x v="6"/>
    <x v="33"/>
  </r>
  <r>
    <x v="0"/>
    <x v="1"/>
    <x v="0"/>
  </r>
  <r>
    <x v="0"/>
    <x v="1"/>
    <x v="2"/>
  </r>
  <r>
    <x v="0"/>
    <x v="6"/>
    <x v="41"/>
  </r>
  <r>
    <x v="0"/>
    <x v="6"/>
    <x v="41"/>
  </r>
  <r>
    <x v="0"/>
    <x v="6"/>
    <x v="40"/>
  </r>
  <r>
    <x v="0"/>
    <x v="6"/>
    <x v="48"/>
  </r>
  <r>
    <x v="0"/>
    <x v="2"/>
    <x v="19"/>
  </r>
  <r>
    <x v="0"/>
    <x v="2"/>
    <x v="12"/>
  </r>
  <r>
    <x v="0"/>
    <x v="2"/>
    <x v="55"/>
  </r>
  <r>
    <x v="0"/>
    <x v="0"/>
    <x v="1"/>
  </r>
  <r>
    <x v="0"/>
    <x v="0"/>
    <x v="39"/>
  </r>
  <r>
    <x v="0"/>
    <x v="0"/>
    <x v="17"/>
  </r>
  <r>
    <x v="0"/>
    <x v="0"/>
    <x v="24"/>
  </r>
  <r>
    <x v="0"/>
    <x v="0"/>
    <x v="60"/>
  </r>
  <r>
    <x v="0"/>
    <x v="0"/>
    <x v="10"/>
  </r>
  <r>
    <x v="0"/>
    <x v="5"/>
    <x v="0"/>
  </r>
  <r>
    <x v="0"/>
    <x v="5"/>
    <x v="4"/>
  </r>
  <r>
    <x v="0"/>
    <x v="5"/>
    <x v="100"/>
  </r>
  <r>
    <x v="0"/>
    <x v="3"/>
    <x v="1"/>
  </r>
  <r>
    <x v="0"/>
    <x v="3"/>
    <x v="0"/>
  </r>
  <r>
    <x v="0"/>
    <x v="1"/>
    <x v="0"/>
  </r>
  <r>
    <x v="0"/>
    <x v="1"/>
    <x v="116"/>
  </r>
  <r>
    <x v="0"/>
    <x v="1"/>
    <x v="47"/>
  </r>
  <r>
    <x v="0"/>
    <x v="1"/>
    <x v="1"/>
  </r>
  <r>
    <x v="0"/>
    <x v="1"/>
    <x v="85"/>
  </r>
  <r>
    <x v="0"/>
    <x v="1"/>
    <x v="136"/>
  </r>
  <r>
    <x v="0"/>
    <x v="1"/>
    <x v="55"/>
  </r>
  <r>
    <x v="0"/>
    <x v="5"/>
    <x v="0"/>
  </r>
  <r>
    <x v="0"/>
    <x v="5"/>
    <x v="33"/>
  </r>
  <r>
    <x v="0"/>
    <x v="5"/>
    <x v="36"/>
  </r>
  <r>
    <x v="0"/>
    <x v="5"/>
    <x v="2"/>
  </r>
  <r>
    <x v="0"/>
    <x v="0"/>
    <x v="0"/>
  </r>
  <r>
    <x v="0"/>
    <x v="0"/>
    <x v="32"/>
  </r>
  <r>
    <x v="0"/>
    <x v="3"/>
    <x v="0"/>
  </r>
  <r>
    <x v="0"/>
    <x v="3"/>
    <x v="4"/>
  </r>
  <r>
    <x v="0"/>
    <x v="6"/>
    <x v="33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9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16"/>
  </r>
  <r>
    <x v="0"/>
    <x v="6"/>
    <x v="32"/>
  </r>
  <r>
    <x v="0"/>
    <x v="6"/>
    <x v="4"/>
  </r>
  <r>
    <x v="0"/>
    <x v="6"/>
    <x v="100"/>
  </r>
  <r>
    <x v="0"/>
    <x v="6"/>
    <x v="40"/>
  </r>
  <r>
    <x v="0"/>
    <x v="6"/>
    <x v="137"/>
  </r>
  <r>
    <x v="0"/>
    <x v="1"/>
    <x v="1"/>
  </r>
  <r>
    <x v="0"/>
    <x v="1"/>
    <x v="0"/>
  </r>
  <r>
    <x v="0"/>
    <x v="1"/>
    <x v="33"/>
  </r>
  <r>
    <x v="0"/>
    <x v="1"/>
    <x v="17"/>
  </r>
  <r>
    <x v="0"/>
    <x v="1"/>
    <x v="11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8"/>
    <x v="0"/>
  </r>
  <r>
    <x v="0"/>
    <x v="8"/>
    <x v="1"/>
  </r>
  <r>
    <x v="0"/>
    <x v="8"/>
    <x v="4"/>
  </r>
  <r>
    <x v="0"/>
    <x v="6"/>
    <x v="0"/>
  </r>
  <r>
    <x v="0"/>
    <x v="6"/>
    <x v="40"/>
  </r>
  <r>
    <x v="0"/>
    <x v="5"/>
    <x v="0"/>
  </r>
  <r>
    <x v="0"/>
    <x v="5"/>
    <x v="16"/>
  </r>
  <r>
    <x v="0"/>
    <x v="5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3"/>
  </r>
  <r>
    <x v="0"/>
    <x v="6"/>
    <x v="0"/>
  </r>
  <r>
    <x v="0"/>
    <x v="6"/>
    <x v="1"/>
  </r>
  <r>
    <x v="0"/>
    <x v="6"/>
    <x v="25"/>
  </r>
  <r>
    <x v="0"/>
    <x v="6"/>
    <x v="25"/>
  </r>
  <r>
    <x v="0"/>
    <x v="6"/>
    <x v="36"/>
  </r>
  <r>
    <x v="0"/>
    <x v="6"/>
    <x v="37"/>
  </r>
  <r>
    <x v="0"/>
    <x v="6"/>
    <x v="34"/>
  </r>
  <r>
    <x v="0"/>
    <x v="6"/>
    <x v="26"/>
  </r>
  <r>
    <x v="0"/>
    <x v="6"/>
    <x v="2"/>
  </r>
  <r>
    <x v="0"/>
    <x v="6"/>
    <x v="39"/>
  </r>
  <r>
    <x v="0"/>
    <x v="6"/>
    <x v="38"/>
  </r>
  <r>
    <x v="0"/>
    <x v="6"/>
    <x v="10"/>
  </r>
  <r>
    <x v="0"/>
    <x v="6"/>
    <x v="11"/>
  </r>
  <r>
    <x v="0"/>
    <x v="6"/>
    <x v="5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28"/>
  </r>
  <r>
    <x v="0"/>
    <x v="3"/>
    <x v="1"/>
  </r>
  <r>
    <x v="0"/>
    <x v="3"/>
    <x v="0"/>
  </r>
  <r>
    <x v="0"/>
    <x v="7"/>
    <x v="33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79"/>
  </r>
  <r>
    <x v="0"/>
    <x v="7"/>
    <x v="4"/>
  </r>
  <r>
    <x v="0"/>
    <x v="7"/>
    <x v="27"/>
  </r>
  <r>
    <x v="0"/>
    <x v="7"/>
    <x v="5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8"/>
    <x v="0"/>
  </r>
  <r>
    <x v="0"/>
    <x v="8"/>
    <x v="7"/>
  </r>
  <r>
    <x v="0"/>
    <x v="8"/>
    <x v="11"/>
  </r>
  <r>
    <x v="0"/>
    <x v="8"/>
    <x v="10"/>
  </r>
  <r>
    <x v="0"/>
    <x v="8"/>
    <x v="4"/>
  </r>
  <r>
    <x v="0"/>
    <x v="6"/>
    <x v="0"/>
  </r>
  <r>
    <x v="0"/>
    <x v="6"/>
    <x v="16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4"/>
  </r>
  <r>
    <x v="0"/>
    <x v="3"/>
    <x v="16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64"/>
  </r>
  <r>
    <x v="0"/>
    <x v="6"/>
    <x v="1"/>
  </r>
  <r>
    <x v="0"/>
    <x v="6"/>
    <x v="33"/>
  </r>
  <r>
    <x v="0"/>
    <x v="6"/>
    <x v="40"/>
  </r>
  <r>
    <x v="0"/>
    <x v="4"/>
    <x v="26"/>
  </r>
  <r>
    <x v="0"/>
    <x v="4"/>
    <x v="109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2"/>
  </r>
  <r>
    <x v="0"/>
    <x v="0"/>
    <x v="73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6"/>
    <x v="46"/>
  </r>
  <r>
    <x v="0"/>
    <x v="6"/>
    <x v="66"/>
  </r>
  <r>
    <x v="0"/>
    <x v="6"/>
    <x v="93"/>
  </r>
  <r>
    <x v="0"/>
    <x v="4"/>
    <x v="10"/>
  </r>
  <r>
    <x v="0"/>
    <x v="4"/>
    <x v="81"/>
  </r>
  <r>
    <x v="0"/>
    <x v="4"/>
    <x v="40"/>
  </r>
  <r>
    <x v="0"/>
    <x v="2"/>
    <x v="33"/>
  </r>
  <r>
    <x v="0"/>
    <x v="2"/>
    <x v="1"/>
  </r>
  <r>
    <x v="0"/>
    <x v="2"/>
    <x v="19"/>
  </r>
  <r>
    <x v="0"/>
    <x v="2"/>
    <x v="28"/>
  </r>
  <r>
    <x v="0"/>
    <x v="2"/>
    <x v="27"/>
  </r>
  <r>
    <x v="0"/>
    <x v="3"/>
    <x v="1"/>
  </r>
  <r>
    <x v="0"/>
    <x v="3"/>
    <x v="2"/>
  </r>
  <r>
    <x v="0"/>
    <x v="0"/>
    <x v="33"/>
  </r>
  <r>
    <x v="0"/>
    <x v="0"/>
    <x v="0"/>
  </r>
  <r>
    <x v="0"/>
    <x v="0"/>
    <x v="1"/>
  </r>
  <r>
    <x v="0"/>
    <x v="0"/>
    <x v="14"/>
  </r>
  <r>
    <x v="0"/>
    <x v="3"/>
    <x v="1"/>
  </r>
  <r>
    <x v="0"/>
    <x v="3"/>
    <x v="0"/>
  </r>
  <r>
    <x v="0"/>
    <x v="3"/>
    <x v="112"/>
  </r>
  <r>
    <x v="0"/>
    <x v="3"/>
    <x v="4"/>
  </r>
  <r>
    <x v="0"/>
    <x v="3"/>
    <x v="69"/>
  </r>
  <r>
    <x v="0"/>
    <x v="3"/>
    <x v="0"/>
  </r>
  <r>
    <x v="0"/>
    <x v="3"/>
    <x v="8"/>
  </r>
  <r>
    <x v="0"/>
    <x v="3"/>
    <x v="14"/>
  </r>
  <r>
    <x v="0"/>
    <x v="3"/>
    <x v="1"/>
  </r>
  <r>
    <x v="0"/>
    <x v="3"/>
    <x v="37"/>
  </r>
  <r>
    <x v="0"/>
    <x v="1"/>
    <x v="0"/>
  </r>
  <r>
    <x v="0"/>
    <x v="1"/>
    <x v="14"/>
  </r>
  <r>
    <x v="0"/>
    <x v="1"/>
    <x v="40"/>
  </r>
  <r>
    <x v="0"/>
    <x v="0"/>
    <x v="1"/>
  </r>
  <r>
    <x v="0"/>
    <x v="0"/>
    <x v="0"/>
  </r>
  <r>
    <x v="0"/>
    <x v="0"/>
    <x v="116"/>
  </r>
  <r>
    <x v="0"/>
    <x v="0"/>
    <x v="128"/>
  </r>
  <r>
    <x v="0"/>
    <x v="0"/>
    <x v="14"/>
  </r>
  <r>
    <x v="0"/>
    <x v="0"/>
    <x v="31"/>
  </r>
  <r>
    <x v="0"/>
    <x v="0"/>
    <x v="41"/>
  </r>
  <r>
    <x v="0"/>
    <x v="0"/>
    <x v="41"/>
  </r>
  <r>
    <x v="0"/>
    <x v="0"/>
    <x v="53"/>
  </r>
  <r>
    <x v="0"/>
    <x v="0"/>
    <x v="60"/>
  </r>
  <r>
    <x v="0"/>
    <x v="0"/>
    <x v="59"/>
  </r>
  <r>
    <x v="0"/>
    <x v="0"/>
    <x v="48"/>
  </r>
  <r>
    <x v="0"/>
    <x v="3"/>
    <x v="1"/>
  </r>
  <r>
    <x v="0"/>
    <x v="3"/>
    <x v="0"/>
  </r>
  <r>
    <x v="0"/>
    <x v="3"/>
    <x v="13"/>
  </r>
  <r>
    <x v="0"/>
    <x v="3"/>
    <x v="19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3"/>
  </r>
  <r>
    <x v="0"/>
    <x v="0"/>
    <x v="40"/>
  </r>
  <r>
    <x v="0"/>
    <x v="0"/>
    <x v="57"/>
  </r>
  <r>
    <x v="0"/>
    <x v="7"/>
    <x v="43"/>
  </r>
  <r>
    <x v="0"/>
    <x v="7"/>
    <x v="0"/>
  </r>
  <r>
    <x v="0"/>
    <x v="7"/>
    <x v="47"/>
  </r>
  <r>
    <x v="0"/>
    <x v="7"/>
    <x v="36"/>
  </r>
  <r>
    <x v="0"/>
    <x v="7"/>
    <x v="124"/>
  </r>
  <r>
    <x v="0"/>
    <x v="7"/>
    <x v="35"/>
  </r>
  <r>
    <x v="0"/>
    <x v="7"/>
    <x v="107"/>
  </r>
  <r>
    <x v="0"/>
    <x v="7"/>
    <x v="4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61"/>
  </r>
  <r>
    <x v="0"/>
    <x v="3"/>
    <x v="4"/>
  </r>
  <r>
    <x v="0"/>
    <x v="3"/>
    <x v="40"/>
  </r>
  <r>
    <x v="0"/>
    <x v="3"/>
    <x v="5"/>
  </r>
  <r>
    <x v="0"/>
    <x v="3"/>
    <x v="8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10"/>
  </r>
  <r>
    <x v="0"/>
    <x v="5"/>
    <x v="107"/>
  </r>
  <r>
    <x v="0"/>
    <x v="5"/>
    <x v="5"/>
  </r>
  <r>
    <x v="0"/>
    <x v="5"/>
    <x v="4"/>
  </r>
  <r>
    <x v="0"/>
    <x v="3"/>
    <x v="1"/>
  </r>
  <r>
    <x v="0"/>
    <x v="3"/>
    <x v="19"/>
  </r>
  <r>
    <x v="0"/>
    <x v="3"/>
    <x v="13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10"/>
  </r>
  <r>
    <x v="0"/>
    <x v="3"/>
    <x v="1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0"/>
  </r>
  <r>
    <x v="0"/>
    <x v="3"/>
    <x v="13"/>
  </r>
  <r>
    <x v="0"/>
    <x v="3"/>
    <x v="4"/>
  </r>
  <r>
    <x v="0"/>
    <x v="3"/>
    <x v="5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160"/>
  </r>
  <r>
    <x v="0"/>
    <x v="6"/>
    <x v="129"/>
  </r>
  <r>
    <x v="0"/>
    <x v="5"/>
    <x v="0"/>
  </r>
  <r>
    <x v="0"/>
    <x v="5"/>
    <x v="16"/>
  </r>
  <r>
    <x v="0"/>
    <x v="5"/>
    <x v="2"/>
  </r>
  <r>
    <x v="0"/>
    <x v="5"/>
    <x v="39"/>
  </r>
  <r>
    <x v="0"/>
    <x v="5"/>
    <x v="17"/>
  </r>
  <r>
    <x v="0"/>
    <x v="5"/>
    <x v="38"/>
  </r>
  <r>
    <x v="0"/>
    <x v="5"/>
    <x v="32"/>
  </r>
  <r>
    <x v="0"/>
    <x v="6"/>
    <x v="0"/>
  </r>
  <r>
    <x v="0"/>
    <x v="6"/>
    <x v="1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40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0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41"/>
  </r>
  <r>
    <x v="0"/>
    <x v="3"/>
    <x v="41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6"/>
    <x v="41"/>
  </r>
  <r>
    <x v="0"/>
    <x v="6"/>
    <x v="41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0"/>
  </r>
  <r>
    <x v="0"/>
    <x v="6"/>
    <x v="52"/>
  </r>
  <r>
    <x v="0"/>
    <x v="6"/>
    <x v="74"/>
  </r>
  <r>
    <x v="0"/>
    <x v="6"/>
    <x v="40"/>
  </r>
  <r>
    <x v="0"/>
    <x v="6"/>
    <x v="5"/>
  </r>
  <r>
    <x v="0"/>
    <x v="6"/>
    <x v="133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2"/>
  </r>
  <r>
    <x v="0"/>
    <x v="3"/>
    <x v="11"/>
  </r>
  <r>
    <x v="0"/>
    <x v="3"/>
    <x v="10"/>
  </r>
  <r>
    <x v="0"/>
    <x v="6"/>
    <x v="0"/>
  </r>
  <r>
    <x v="0"/>
    <x v="6"/>
    <x v="25"/>
  </r>
  <r>
    <x v="0"/>
    <x v="6"/>
    <x v="25"/>
  </r>
  <r>
    <x v="0"/>
    <x v="6"/>
    <x v="14"/>
  </r>
  <r>
    <x v="0"/>
    <x v="6"/>
    <x v="42"/>
  </r>
  <r>
    <x v="0"/>
    <x v="6"/>
    <x v="7"/>
  </r>
  <r>
    <x v="0"/>
    <x v="6"/>
    <x v="26"/>
  </r>
  <r>
    <x v="0"/>
    <x v="6"/>
    <x v="3"/>
  </r>
  <r>
    <x v="0"/>
    <x v="3"/>
    <x v="1"/>
  </r>
  <r>
    <x v="0"/>
    <x v="3"/>
    <x v="0"/>
  </r>
  <r>
    <x v="0"/>
    <x v="3"/>
    <x v="70"/>
  </r>
  <r>
    <x v="0"/>
    <x v="3"/>
    <x v="18"/>
  </r>
  <r>
    <x v="0"/>
    <x v="3"/>
    <x v="13"/>
  </r>
  <r>
    <x v="0"/>
    <x v="3"/>
    <x v="12"/>
  </r>
  <r>
    <x v="0"/>
    <x v="3"/>
    <x v="59"/>
  </r>
  <r>
    <x v="0"/>
    <x v="3"/>
    <x v="21"/>
  </r>
  <r>
    <x v="0"/>
    <x v="3"/>
    <x v="60"/>
  </r>
  <r>
    <x v="0"/>
    <x v="1"/>
    <x v="0"/>
  </r>
  <r>
    <x v="0"/>
    <x v="1"/>
    <x v="16"/>
  </r>
  <r>
    <x v="0"/>
    <x v="1"/>
    <x v="17"/>
  </r>
  <r>
    <x v="0"/>
    <x v="7"/>
    <x v="41"/>
  </r>
  <r>
    <x v="0"/>
    <x v="7"/>
    <x v="41"/>
  </r>
  <r>
    <x v="0"/>
    <x v="7"/>
    <x v="40"/>
  </r>
  <r>
    <x v="0"/>
    <x v="7"/>
    <x v="81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10"/>
  </r>
  <r>
    <x v="0"/>
    <x v="5"/>
    <x v="53"/>
  </r>
  <r>
    <x v="0"/>
    <x v="5"/>
    <x v="4"/>
  </r>
  <r>
    <x v="0"/>
    <x v="6"/>
    <x v="0"/>
  </r>
  <r>
    <x v="0"/>
    <x v="6"/>
    <x v="5"/>
  </r>
  <r>
    <x v="0"/>
    <x v="6"/>
    <x v="87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9"/>
  </r>
  <r>
    <x v="0"/>
    <x v="1"/>
    <x v="10"/>
  </r>
  <r>
    <x v="0"/>
    <x v="1"/>
    <x v="104"/>
  </r>
  <r>
    <x v="0"/>
    <x v="1"/>
    <x v="28"/>
  </r>
  <r>
    <x v="0"/>
    <x v="1"/>
    <x v="27"/>
  </r>
  <r>
    <x v="0"/>
    <x v="1"/>
    <x v="66"/>
  </r>
  <r>
    <x v="0"/>
    <x v="1"/>
    <x v="145"/>
  </r>
  <r>
    <x v="0"/>
    <x v="6"/>
    <x v="40"/>
  </r>
  <r>
    <x v="0"/>
    <x v="6"/>
    <x v="81"/>
  </r>
  <r>
    <x v="0"/>
    <x v="5"/>
    <x v="10"/>
  </r>
  <r>
    <x v="0"/>
    <x v="5"/>
    <x v="4"/>
  </r>
  <r>
    <x v="0"/>
    <x v="5"/>
    <x v="129"/>
  </r>
  <r>
    <x v="0"/>
    <x v="6"/>
    <x v="40"/>
  </r>
  <r>
    <x v="0"/>
    <x v="3"/>
    <x v="26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8"/>
  </r>
  <r>
    <x v="0"/>
    <x v="3"/>
    <x v="42"/>
  </r>
  <r>
    <x v="0"/>
    <x v="3"/>
    <x v="68"/>
  </r>
  <r>
    <x v="0"/>
    <x v="3"/>
    <x v="31"/>
  </r>
  <r>
    <x v="0"/>
    <x v="3"/>
    <x v="0"/>
  </r>
  <r>
    <x v="0"/>
    <x v="3"/>
    <x v="47"/>
  </r>
  <r>
    <x v="0"/>
    <x v="3"/>
    <x v="30"/>
  </r>
  <r>
    <x v="0"/>
    <x v="3"/>
    <x v="70"/>
  </r>
  <r>
    <x v="0"/>
    <x v="3"/>
    <x v="37"/>
  </r>
  <r>
    <x v="0"/>
    <x v="3"/>
    <x v="58"/>
  </r>
  <r>
    <x v="0"/>
    <x v="3"/>
    <x v="26"/>
  </r>
  <r>
    <x v="0"/>
    <x v="3"/>
    <x v="2"/>
  </r>
  <r>
    <x v="0"/>
    <x v="3"/>
    <x v="110"/>
  </r>
  <r>
    <x v="0"/>
    <x v="3"/>
    <x v="135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59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24"/>
  </r>
  <r>
    <x v="0"/>
    <x v="1"/>
    <x v="59"/>
  </r>
  <r>
    <x v="0"/>
    <x v="1"/>
    <x v="4"/>
  </r>
  <r>
    <x v="0"/>
    <x v="1"/>
    <x v="27"/>
  </r>
  <r>
    <x v="0"/>
    <x v="1"/>
    <x v="28"/>
  </r>
  <r>
    <x v="0"/>
    <x v="1"/>
    <x v="6"/>
  </r>
  <r>
    <x v="0"/>
    <x v="3"/>
    <x v="65"/>
  </r>
  <r>
    <x v="0"/>
    <x v="6"/>
    <x v="1"/>
  </r>
  <r>
    <x v="0"/>
    <x v="6"/>
    <x v="14"/>
  </r>
  <r>
    <x v="0"/>
    <x v="6"/>
    <x v="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52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14"/>
  </r>
  <r>
    <x v="0"/>
    <x v="6"/>
    <x v="1"/>
  </r>
  <r>
    <x v="0"/>
    <x v="6"/>
    <x v="30"/>
  </r>
  <r>
    <x v="0"/>
    <x v="6"/>
    <x v="8"/>
  </r>
  <r>
    <x v="0"/>
    <x v="6"/>
    <x v="33"/>
  </r>
  <r>
    <x v="0"/>
    <x v="3"/>
    <x v="14"/>
  </r>
  <r>
    <x v="0"/>
    <x v="3"/>
    <x v="1"/>
  </r>
  <r>
    <x v="0"/>
    <x v="3"/>
    <x v="5"/>
  </r>
  <r>
    <x v="0"/>
    <x v="3"/>
    <x v="1"/>
  </r>
  <r>
    <x v="0"/>
    <x v="3"/>
    <x v="42"/>
  </r>
  <r>
    <x v="0"/>
    <x v="3"/>
    <x v="13"/>
  </r>
  <r>
    <x v="0"/>
    <x v="3"/>
    <x v="12"/>
  </r>
  <r>
    <x v="0"/>
    <x v="3"/>
    <x v="10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0"/>
    <x v="0"/>
  </r>
  <r>
    <x v="0"/>
    <x v="0"/>
    <x v="1"/>
  </r>
  <r>
    <x v="0"/>
    <x v="0"/>
    <x v="59"/>
  </r>
  <r>
    <x v="0"/>
    <x v="0"/>
    <x v="60"/>
  </r>
  <r>
    <x v="0"/>
    <x v="3"/>
    <x v="1"/>
  </r>
  <r>
    <x v="0"/>
    <x v="3"/>
    <x v="13"/>
  </r>
  <r>
    <x v="0"/>
    <x v="3"/>
    <x v="12"/>
  </r>
  <r>
    <x v="0"/>
    <x v="3"/>
    <x v="33"/>
  </r>
  <r>
    <x v="0"/>
    <x v="3"/>
    <x v="15"/>
  </r>
  <r>
    <x v="0"/>
    <x v="3"/>
    <x v="48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51"/>
  </r>
  <r>
    <x v="0"/>
    <x v="3"/>
    <x v="10"/>
  </r>
  <r>
    <x v="0"/>
    <x v="3"/>
    <x v="53"/>
  </r>
  <r>
    <x v="0"/>
    <x v="3"/>
    <x v="0"/>
  </r>
  <r>
    <x v="0"/>
    <x v="3"/>
    <x v="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6"/>
  </r>
  <r>
    <x v="0"/>
    <x v="3"/>
    <x v="5"/>
  </r>
  <r>
    <x v="0"/>
    <x v="3"/>
    <x v="4"/>
  </r>
  <r>
    <x v="0"/>
    <x v="3"/>
    <x v="40"/>
  </r>
  <r>
    <x v="0"/>
    <x v="3"/>
    <x v="82"/>
  </r>
  <r>
    <x v="0"/>
    <x v="8"/>
    <x v="0"/>
  </r>
  <r>
    <x v="0"/>
    <x v="8"/>
    <x v="40"/>
  </r>
  <r>
    <x v="0"/>
    <x v="6"/>
    <x v="14"/>
  </r>
  <r>
    <x v="0"/>
    <x v="6"/>
    <x v="1"/>
  </r>
  <r>
    <x v="0"/>
    <x v="6"/>
    <x v="0"/>
  </r>
  <r>
    <x v="0"/>
    <x v="6"/>
    <x v="85"/>
  </r>
  <r>
    <x v="0"/>
    <x v="6"/>
    <x v="4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14"/>
  </r>
  <r>
    <x v="0"/>
    <x v="1"/>
    <x v="4"/>
  </r>
  <r>
    <x v="0"/>
    <x v="6"/>
    <x v="40"/>
  </r>
  <r>
    <x v="0"/>
    <x v="3"/>
    <x v="1"/>
  </r>
  <r>
    <x v="0"/>
    <x v="3"/>
    <x v="0"/>
  </r>
  <r>
    <x v="0"/>
    <x v="3"/>
    <x v="4"/>
  </r>
  <r>
    <x v="0"/>
    <x v="4"/>
    <x v="44"/>
  </r>
  <r>
    <x v="0"/>
    <x v="4"/>
    <x v="14"/>
  </r>
  <r>
    <x v="0"/>
    <x v="4"/>
    <x v="1"/>
  </r>
  <r>
    <x v="0"/>
    <x v="4"/>
    <x v="8"/>
  </r>
  <r>
    <x v="0"/>
    <x v="4"/>
    <x v="2"/>
  </r>
  <r>
    <x v="0"/>
    <x v="4"/>
    <x v="24"/>
  </r>
  <r>
    <x v="0"/>
    <x v="4"/>
    <x v="38"/>
  </r>
  <r>
    <x v="0"/>
    <x v="4"/>
    <x v="10"/>
  </r>
  <r>
    <x v="0"/>
    <x v="4"/>
    <x v="3"/>
  </r>
  <r>
    <x v="0"/>
    <x v="6"/>
    <x v="114"/>
  </r>
  <r>
    <x v="0"/>
    <x v="6"/>
    <x v="0"/>
  </r>
  <r>
    <x v="0"/>
    <x v="6"/>
    <x v="68"/>
  </r>
  <r>
    <x v="0"/>
    <x v="6"/>
    <x v="36"/>
  </r>
  <r>
    <x v="0"/>
    <x v="6"/>
    <x v="109"/>
  </r>
  <r>
    <x v="0"/>
    <x v="6"/>
    <x v="40"/>
  </r>
  <r>
    <x v="0"/>
    <x v="6"/>
    <x v="5"/>
  </r>
  <r>
    <x v="0"/>
    <x v="3"/>
    <x v="0"/>
  </r>
  <r>
    <x v="0"/>
    <x v="3"/>
    <x v="4"/>
  </r>
  <r>
    <x v="0"/>
    <x v="3"/>
    <x v="0"/>
  </r>
  <r>
    <x v="0"/>
    <x v="3"/>
    <x v="1"/>
  </r>
  <r>
    <x v="0"/>
    <x v="3"/>
    <x v="2"/>
  </r>
  <r>
    <x v="0"/>
    <x v="3"/>
    <x v="4"/>
  </r>
  <r>
    <x v="0"/>
    <x v="3"/>
    <x v="73"/>
  </r>
  <r>
    <x v="0"/>
    <x v="3"/>
    <x v="80"/>
  </r>
  <r>
    <x v="0"/>
    <x v="3"/>
    <x v="1"/>
  </r>
  <r>
    <x v="0"/>
    <x v="3"/>
    <x v="14"/>
  </r>
  <r>
    <x v="0"/>
    <x v="3"/>
    <x v="47"/>
  </r>
  <r>
    <x v="0"/>
    <x v="6"/>
    <x v="33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28"/>
  </r>
  <r>
    <x v="0"/>
    <x v="6"/>
    <x v="66"/>
  </r>
  <r>
    <x v="0"/>
    <x v="6"/>
    <x v="93"/>
  </r>
  <r>
    <x v="0"/>
    <x v="4"/>
    <x v="0"/>
  </r>
  <r>
    <x v="0"/>
    <x v="4"/>
    <x v="24"/>
  </r>
  <r>
    <x v="0"/>
    <x v="4"/>
    <x v="2"/>
  </r>
  <r>
    <x v="0"/>
    <x v="4"/>
    <x v="32"/>
  </r>
  <r>
    <x v="0"/>
    <x v="4"/>
    <x v="100"/>
  </r>
  <r>
    <x v="0"/>
    <x v="4"/>
    <x v="49"/>
  </r>
  <r>
    <x v="0"/>
    <x v="4"/>
    <x v="14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86"/>
  </r>
  <r>
    <x v="0"/>
    <x v="6"/>
    <x v="6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6"/>
    <x v="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1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5"/>
    <x v="0"/>
  </r>
  <r>
    <x v="0"/>
    <x v="5"/>
    <x v="4"/>
  </r>
  <r>
    <x v="0"/>
    <x v="5"/>
    <x v="40"/>
  </r>
  <r>
    <x v="0"/>
    <x v="5"/>
    <x v="57"/>
  </r>
  <r>
    <x v="0"/>
    <x v="4"/>
    <x v="0"/>
  </r>
  <r>
    <x v="0"/>
    <x v="4"/>
    <x v="1"/>
  </r>
  <r>
    <x v="0"/>
    <x v="4"/>
    <x v="102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3"/>
  </r>
  <r>
    <x v="0"/>
    <x v="4"/>
    <x v="4"/>
  </r>
  <r>
    <x v="0"/>
    <x v="4"/>
    <x v="5"/>
  </r>
  <r>
    <x v="0"/>
    <x v="6"/>
    <x v="0"/>
  </r>
  <r>
    <x v="0"/>
    <x v="7"/>
    <x v="51"/>
  </r>
  <r>
    <x v="0"/>
    <x v="7"/>
    <x v="26"/>
  </r>
  <r>
    <x v="0"/>
    <x v="7"/>
    <x v="2"/>
  </r>
  <r>
    <x v="0"/>
    <x v="7"/>
    <x v="24"/>
  </r>
  <r>
    <x v="0"/>
    <x v="7"/>
    <x v="38"/>
  </r>
  <r>
    <x v="0"/>
    <x v="7"/>
    <x v="111"/>
  </r>
  <r>
    <x v="0"/>
    <x v="7"/>
    <x v="109"/>
  </r>
  <r>
    <x v="0"/>
    <x v="7"/>
    <x v="122"/>
  </r>
  <r>
    <x v="0"/>
    <x v="7"/>
    <x v="80"/>
  </r>
  <r>
    <x v="0"/>
    <x v="7"/>
    <x v="49"/>
  </r>
  <r>
    <x v="0"/>
    <x v="7"/>
    <x v="66"/>
  </r>
  <r>
    <x v="0"/>
    <x v="8"/>
    <x v="0"/>
  </r>
  <r>
    <x v="0"/>
    <x v="8"/>
    <x v="1"/>
  </r>
  <r>
    <x v="0"/>
    <x v="8"/>
    <x v="2"/>
  </r>
  <r>
    <x v="0"/>
    <x v="8"/>
    <x v="65"/>
  </r>
  <r>
    <x v="0"/>
    <x v="6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1"/>
    <x v="33"/>
  </r>
  <r>
    <x v="0"/>
    <x v="1"/>
    <x v="1"/>
  </r>
  <r>
    <x v="0"/>
    <x v="1"/>
    <x v="0"/>
  </r>
  <r>
    <x v="0"/>
    <x v="1"/>
    <x v="2"/>
  </r>
  <r>
    <x v="0"/>
    <x v="1"/>
    <x v="38"/>
  </r>
  <r>
    <x v="0"/>
    <x v="1"/>
    <x v="24"/>
  </r>
  <r>
    <x v="0"/>
    <x v="3"/>
    <x v="89"/>
  </r>
  <r>
    <x v="0"/>
    <x v="6"/>
    <x v="90"/>
  </r>
  <r>
    <x v="0"/>
    <x v="6"/>
    <x v="112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1"/>
    <x v="49"/>
  </r>
  <r>
    <x v="0"/>
    <x v="6"/>
    <x v="4"/>
  </r>
  <r>
    <x v="0"/>
    <x v="6"/>
    <x v="118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42"/>
  </r>
  <r>
    <x v="0"/>
    <x v="1"/>
    <x v="114"/>
  </r>
  <r>
    <x v="0"/>
    <x v="1"/>
    <x v="26"/>
  </r>
  <r>
    <x v="0"/>
    <x v="1"/>
    <x v="10"/>
  </r>
  <r>
    <x v="0"/>
    <x v="1"/>
    <x v="6"/>
  </r>
  <r>
    <x v="0"/>
    <x v="1"/>
    <x v="50"/>
  </r>
  <r>
    <x v="0"/>
    <x v="6"/>
    <x v="40"/>
  </r>
  <r>
    <x v="0"/>
    <x v="6"/>
    <x v="82"/>
  </r>
  <r>
    <x v="0"/>
    <x v="0"/>
    <x v="14"/>
  </r>
  <r>
    <x v="0"/>
    <x v="0"/>
    <x v="1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1"/>
    <x v="0"/>
  </r>
  <r>
    <x v="0"/>
    <x v="1"/>
    <x v="2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42"/>
  </r>
  <r>
    <x v="0"/>
    <x v="1"/>
    <x v="7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35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44"/>
  </r>
  <r>
    <x v="0"/>
    <x v="1"/>
    <x v="14"/>
  </r>
  <r>
    <x v="0"/>
    <x v="1"/>
    <x v="42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3"/>
    <x v="41"/>
  </r>
  <r>
    <x v="0"/>
    <x v="3"/>
    <x v="41"/>
  </r>
  <r>
    <x v="0"/>
    <x v="3"/>
    <x v="0"/>
  </r>
  <r>
    <x v="0"/>
    <x v="3"/>
    <x v="24"/>
  </r>
  <r>
    <x v="0"/>
    <x v="3"/>
    <x v="55"/>
  </r>
  <r>
    <x v="0"/>
    <x v="6"/>
    <x v="0"/>
  </r>
  <r>
    <x v="0"/>
    <x v="6"/>
    <x v="14"/>
  </r>
  <r>
    <x v="0"/>
    <x v="6"/>
    <x v="1"/>
  </r>
  <r>
    <x v="0"/>
    <x v="6"/>
    <x v="4"/>
  </r>
  <r>
    <x v="0"/>
    <x v="7"/>
    <x v="89"/>
  </r>
  <r>
    <x v="0"/>
    <x v="7"/>
    <x v="0"/>
  </r>
  <r>
    <x v="0"/>
    <x v="7"/>
    <x v="26"/>
  </r>
  <r>
    <x v="0"/>
    <x v="3"/>
    <x v="5"/>
  </r>
  <r>
    <x v="0"/>
    <x v="3"/>
    <x v="40"/>
  </r>
  <r>
    <x v="0"/>
    <x v="6"/>
    <x v="14"/>
  </r>
  <r>
    <x v="0"/>
    <x v="6"/>
    <x v="0"/>
  </r>
  <r>
    <x v="0"/>
    <x v="6"/>
    <x v="61"/>
  </r>
  <r>
    <x v="0"/>
    <x v="1"/>
    <x v="0"/>
  </r>
  <r>
    <x v="0"/>
    <x v="1"/>
    <x v="2"/>
  </r>
  <r>
    <x v="0"/>
    <x v="1"/>
    <x v="10"/>
  </r>
  <r>
    <x v="0"/>
    <x v="1"/>
    <x v="59"/>
  </r>
  <r>
    <x v="0"/>
    <x v="1"/>
    <x v="11"/>
  </r>
  <r>
    <x v="0"/>
    <x v="1"/>
    <x v="73"/>
  </r>
  <r>
    <x v="0"/>
    <x v="1"/>
    <x v="125"/>
  </r>
  <r>
    <x v="0"/>
    <x v="1"/>
    <x v="1"/>
  </r>
  <r>
    <x v="0"/>
    <x v="1"/>
    <x v="2"/>
  </r>
  <r>
    <x v="0"/>
    <x v="1"/>
    <x v="16"/>
  </r>
  <r>
    <x v="0"/>
    <x v="9"/>
    <x v="1"/>
  </r>
  <r>
    <x v="0"/>
    <x v="9"/>
    <x v="0"/>
  </r>
  <r>
    <x v="0"/>
    <x v="9"/>
    <x v="42"/>
  </r>
  <r>
    <x v="0"/>
    <x v="9"/>
    <x v="26"/>
  </r>
  <r>
    <x v="0"/>
    <x v="9"/>
    <x v="2"/>
  </r>
  <r>
    <x v="0"/>
    <x v="9"/>
    <x v="49"/>
  </r>
  <r>
    <x v="0"/>
    <x v="9"/>
    <x v="186"/>
  </r>
  <r>
    <x v="0"/>
    <x v="9"/>
    <x v="125"/>
  </r>
  <r>
    <x v="0"/>
    <x v="9"/>
    <x v="50"/>
  </r>
  <r>
    <x v="0"/>
    <x v="3"/>
    <x v="1"/>
  </r>
  <r>
    <x v="0"/>
    <x v="3"/>
    <x v="0"/>
  </r>
  <r>
    <x v="0"/>
    <x v="3"/>
    <x v="33"/>
  </r>
  <r>
    <x v="0"/>
    <x v="3"/>
    <x v="33"/>
  </r>
  <r>
    <x v="0"/>
    <x v="3"/>
    <x v="1"/>
  </r>
  <r>
    <x v="0"/>
    <x v="3"/>
    <x v="13"/>
  </r>
  <r>
    <x v="0"/>
    <x v="3"/>
    <x v="12"/>
  </r>
  <r>
    <x v="0"/>
    <x v="8"/>
    <x v="33"/>
  </r>
  <r>
    <x v="0"/>
    <x v="8"/>
    <x v="38"/>
  </r>
  <r>
    <x v="0"/>
    <x v="8"/>
    <x v="40"/>
  </r>
  <r>
    <x v="0"/>
    <x v="8"/>
    <x v="82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39"/>
  </r>
  <r>
    <x v="0"/>
    <x v="3"/>
    <x v="11"/>
  </r>
  <r>
    <x v="0"/>
    <x v="3"/>
    <x v="10"/>
  </r>
  <r>
    <x v="0"/>
    <x v="3"/>
    <x v="4"/>
  </r>
  <r>
    <x v="0"/>
    <x v="3"/>
    <x v="129"/>
  </r>
  <r>
    <x v="0"/>
    <x v="3"/>
    <x v="100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40"/>
  </r>
  <r>
    <x v="0"/>
    <x v="6"/>
    <x v="5"/>
  </r>
  <r>
    <x v="0"/>
    <x v="6"/>
    <x v="10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1"/>
  </r>
  <r>
    <x v="0"/>
    <x v="3"/>
    <x v="87"/>
  </r>
  <r>
    <x v="0"/>
    <x v="3"/>
    <x v="5"/>
  </r>
  <r>
    <x v="0"/>
    <x v="6"/>
    <x v="0"/>
  </r>
  <r>
    <x v="0"/>
    <x v="6"/>
    <x v="33"/>
  </r>
  <r>
    <x v="0"/>
    <x v="6"/>
    <x v="57"/>
  </r>
  <r>
    <x v="0"/>
    <x v="6"/>
    <x v="4"/>
  </r>
  <r>
    <x v="0"/>
    <x v="6"/>
    <x v="0"/>
  </r>
  <r>
    <x v="0"/>
    <x v="6"/>
    <x v="100"/>
  </r>
  <r>
    <x v="0"/>
    <x v="6"/>
    <x v="4"/>
  </r>
  <r>
    <x v="0"/>
    <x v="6"/>
    <x v="65"/>
  </r>
  <r>
    <x v="0"/>
    <x v="6"/>
    <x v="4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8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51"/>
  </r>
  <r>
    <x v="0"/>
    <x v="1"/>
    <x v="59"/>
  </r>
  <r>
    <x v="0"/>
    <x v="1"/>
    <x v="60"/>
  </r>
  <r>
    <x v="0"/>
    <x v="1"/>
    <x v="6"/>
  </r>
  <r>
    <x v="0"/>
    <x v="1"/>
    <x v="73"/>
  </r>
  <r>
    <x v="0"/>
    <x v="6"/>
    <x v="0"/>
  </r>
  <r>
    <x v="0"/>
    <x v="6"/>
    <x v="14"/>
  </r>
  <r>
    <x v="0"/>
    <x v="6"/>
    <x v="1"/>
  </r>
  <r>
    <x v="0"/>
    <x v="6"/>
    <x v="42"/>
  </r>
  <r>
    <x v="0"/>
    <x v="6"/>
    <x v="37"/>
  </r>
  <r>
    <x v="0"/>
    <x v="6"/>
    <x v="155"/>
  </r>
  <r>
    <x v="0"/>
    <x v="6"/>
    <x v="59"/>
  </r>
  <r>
    <x v="0"/>
    <x v="6"/>
    <x v="10"/>
  </r>
  <r>
    <x v="0"/>
    <x v="6"/>
    <x v="4"/>
  </r>
  <r>
    <x v="0"/>
    <x v="6"/>
    <x v="40"/>
  </r>
  <r>
    <x v="0"/>
    <x v="6"/>
    <x v="5"/>
  </r>
  <r>
    <x v="0"/>
    <x v="2"/>
    <x v="1"/>
  </r>
  <r>
    <x v="0"/>
    <x v="2"/>
    <x v="0"/>
  </r>
  <r>
    <x v="0"/>
    <x v="2"/>
    <x v="2"/>
  </r>
  <r>
    <x v="0"/>
    <x v="2"/>
    <x v="10"/>
  </r>
  <r>
    <x v="0"/>
    <x v="2"/>
    <x v="28"/>
  </r>
  <r>
    <x v="0"/>
    <x v="1"/>
    <x v="7"/>
  </r>
  <r>
    <x v="0"/>
    <x v="1"/>
    <x v="0"/>
  </r>
  <r>
    <x v="0"/>
    <x v="1"/>
    <x v="92"/>
  </r>
  <r>
    <x v="0"/>
    <x v="1"/>
    <x v="6"/>
  </r>
  <r>
    <x v="0"/>
    <x v="0"/>
    <x v="1"/>
  </r>
  <r>
    <x v="0"/>
    <x v="0"/>
    <x v="0"/>
  </r>
  <r>
    <x v="0"/>
    <x v="0"/>
    <x v="2"/>
  </r>
  <r>
    <x v="0"/>
    <x v="0"/>
    <x v="10"/>
  </r>
  <r>
    <x v="0"/>
    <x v="1"/>
    <x v="16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26"/>
  </r>
  <r>
    <x v="0"/>
    <x v="3"/>
    <x v="1"/>
  </r>
  <r>
    <x v="0"/>
    <x v="3"/>
    <x v="0"/>
  </r>
  <r>
    <x v="0"/>
    <x v="3"/>
    <x v="59"/>
  </r>
  <r>
    <x v="0"/>
    <x v="3"/>
    <x v="96"/>
  </r>
  <r>
    <x v="0"/>
    <x v="3"/>
    <x v="53"/>
  </r>
  <r>
    <x v="0"/>
    <x v="3"/>
    <x v="18"/>
  </r>
  <r>
    <x v="0"/>
    <x v="3"/>
    <x v="21"/>
  </r>
  <r>
    <x v="0"/>
    <x v="3"/>
    <x v="99"/>
  </r>
  <r>
    <x v="0"/>
    <x v="3"/>
    <x v="55"/>
  </r>
  <r>
    <x v="0"/>
    <x v="3"/>
    <x v="27"/>
  </r>
  <r>
    <x v="0"/>
    <x v="3"/>
    <x v="93"/>
  </r>
  <r>
    <x v="0"/>
    <x v="7"/>
    <x v="10"/>
  </r>
  <r>
    <x v="0"/>
    <x v="9"/>
    <x v="0"/>
  </r>
  <r>
    <x v="0"/>
    <x v="9"/>
    <x v="24"/>
  </r>
  <r>
    <x v="0"/>
    <x v="9"/>
    <x v="39"/>
  </r>
  <r>
    <x v="0"/>
    <x v="9"/>
    <x v="17"/>
  </r>
  <r>
    <x v="0"/>
    <x v="9"/>
    <x v="2"/>
  </r>
  <r>
    <x v="0"/>
    <x v="9"/>
    <x v="16"/>
  </r>
  <r>
    <x v="0"/>
    <x v="9"/>
    <x v="26"/>
  </r>
  <r>
    <x v="0"/>
    <x v="9"/>
    <x v="32"/>
  </r>
  <r>
    <x v="0"/>
    <x v="9"/>
    <x v="100"/>
  </r>
  <r>
    <x v="0"/>
    <x v="9"/>
    <x v="4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40"/>
  </r>
  <r>
    <x v="0"/>
    <x v="3"/>
    <x v="118"/>
  </r>
  <r>
    <x v="0"/>
    <x v="8"/>
    <x v="1"/>
  </r>
  <r>
    <x v="0"/>
    <x v="8"/>
    <x v="0"/>
  </r>
  <r>
    <x v="0"/>
    <x v="8"/>
    <x v="5"/>
  </r>
  <r>
    <x v="0"/>
    <x v="8"/>
    <x v="4"/>
  </r>
  <r>
    <x v="0"/>
    <x v="8"/>
    <x v="109"/>
  </r>
  <r>
    <x v="0"/>
    <x v="6"/>
    <x v="0"/>
  </r>
  <r>
    <x v="0"/>
    <x v="6"/>
    <x v="36"/>
  </r>
  <r>
    <x v="0"/>
    <x v="6"/>
    <x v="0"/>
  </r>
  <r>
    <x v="0"/>
    <x v="6"/>
    <x v="40"/>
  </r>
  <r>
    <x v="0"/>
    <x v="6"/>
    <x v="5"/>
  </r>
  <r>
    <x v="0"/>
    <x v="6"/>
    <x v="4"/>
  </r>
  <r>
    <x v="0"/>
    <x v="6"/>
    <x v="65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8"/>
  </r>
  <r>
    <x v="0"/>
    <x v="6"/>
    <x v="4"/>
  </r>
  <r>
    <x v="0"/>
    <x v="6"/>
    <x v="40"/>
  </r>
  <r>
    <x v="0"/>
    <x v="3"/>
    <x v="1"/>
  </r>
  <r>
    <x v="0"/>
    <x v="3"/>
    <x v="37"/>
  </r>
  <r>
    <x v="0"/>
    <x v="3"/>
    <x v="2"/>
  </r>
  <r>
    <x v="0"/>
    <x v="6"/>
    <x v="0"/>
  </r>
  <r>
    <x v="0"/>
    <x v="6"/>
    <x v="40"/>
  </r>
  <r>
    <x v="0"/>
    <x v="6"/>
    <x v="1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"/>
  </r>
  <r>
    <x v="0"/>
    <x v="6"/>
    <x v="0"/>
  </r>
  <r>
    <x v="0"/>
    <x v="6"/>
    <x v="38"/>
  </r>
  <r>
    <x v="0"/>
    <x v="6"/>
    <x v="0"/>
  </r>
  <r>
    <x v="0"/>
    <x v="6"/>
    <x v="1"/>
  </r>
  <r>
    <x v="0"/>
    <x v="6"/>
    <x v="74"/>
  </r>
  <r>
    <x v="0"/>
    <x v="6"/>
    <x v="36"/>
  </r>
  <r>
    <x v="0"/>
    <x v="6"/>
    <x v="38"/>
  </r>
  <r>
    <x v="0"/>
    <x v="6"/>
    <x v="11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122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4"/>
    <x v="0"/>
  </r>
  <r>
    <x v="0"/>
    <x v="4"/>
    <x v="36"/>
  </r>
  <r>
    <x v="0"/>
    <x v="4"/>
    <x v="2"/>
  </r>
  <r>
    <x v="0"/>
    <x v="4"/>
    <x v="24"/>
  </r>
  <r>
    <x v="0"/>
    <x v="4"/>
    <x v="26"/>
  </r>
  <r>
    <x v="0"/>
    <x v="4"/>
    <x v="10"/>
  </r>
  <r>
    <x v="0"/>
    <x v="4"/>
    <x v="9"/>
  </r>
  <r>
    <x v="0"/>
    <x v="4"/>
    <x v="62"/>
  </r>
  <r>
    <x v="0"/>
    <x v="4"/>
    <x v="82"/>
  </r>
  <r>
    <x v="0"/>
    <x v="4"/>
    <x v="133"/>
  </r>
  <r>
    <x v="0"/>
    <x v="4"/>
    <x v="162"/>
  </r>
  <r>
    <x v="0"/>
    <x v="4"/>
    <x v="65"/>
  </r>
  <r>
    <x v="0"/>
    <x v="4"/>
    <x v="73"/>
  </r>
  <r>
    <x v="0"/>
    <x v="4"/>
    <x v="93"/>
  </r>
  <r>
    <x v="0"/>
    <x v="5"/>
    <x v="44"/>
  </r>
  <r>
    <x v="0"/>
    <x v="5"/>
    <x v="0"/>
  </r>
  <r>
    <x v="0"/>
    <x v="5"/>
    <x v="2"/>
  </r>
  <r>
    <x v="0"/>
    <x v="5"/>
    <x v="24"/>
  </r>
  <r>
    <x v="0"/>
    <x v="5"/>
    <x v="39"/>
  </r>
  <r>
    <x v="0"/>
    <x v="5"/>
    <x v="17"/>
  </r>
  <r>
    <x v="0"/>
    <x v="5"/>
    <x v="4"/>
  </r>
  <r>
    <x v="0"/>
    <x v="5"/>
    <x v="5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5"/>
  </r>
  <r>
    <x v="0"/>
    <x v="6"/>
    <x v="4"/>
  </r>
  <r>
    <x v="0"/>
    <x v="6"/>
    <x v="109"/>
  </r>
  <r>
    <x v="0"/>
    <x v="6"/>
    <x v="81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36"/>
  </r>
  <r>
    <x v="0"/>
    <x v="6"/>
    <x v="26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3"/>
    <x v="1"/>
  </r>
  <r>
    <x v="0"/>
    <x v="3"/>
    <x v="0"/>
  </r>
  <r>
    <x v="0"/>
    <x v="3"/>
    <x v="26"/>
  </r>
  <r>
    <x v="0"/>
    <x v="3"/>
    <x v="59"/>
  </r>
  <r>
    <x v="0"/>
    <x v="3"/>
    <x v="60"/>
  </r>
  <r>
    <x v="0"/>
    <x v="3"/>
    <x v="171"/>
  </r>
  <r>
    <x v="0"/>
    <x v="3"/>
    <x v="98"/>
  </r>
  <r>
    <x v="0"/>
    <x v="3"/>
    <x v="99"/>
  </r>
  <r>
    <x v="0"/>
    <x v="3"/>
    <x v="5"/>
  </r>
  <r>
    <x v="0"/>
    <x v="3"/>
    <x v="87"/>
  </r>
  <r>
    <x v="0"/>
    <x v="6"/>
    <x v="1"/>
  </r>
  <r>
    <x v="0"/>
    <x v="6"/>
    <x v="42"/>
  </r>
  <r>
    <x v="0"/>
    <x v="6"/>
    <x v="0"/>
  </r>
  <r>
    <x v="0"/>
    <x v="6"/>
    <x v="7"/>
  </r>
  <r>
    <x v="0"/>
    <x v="6"/>
    <x v="51"/>
  </r>
  <r>
    <x v="0"/>
    <x v="6"/>
    <x v="2"/>
  </r>
  <r>
    <x v="0"/>
    <x v="6"/>
    <x v="59"/>
  </r>
  <r>
    <x v="0"/>
    <x v="6"/>
    <x v="18"/>
  </r>
  <r>
    <x v="0"/>
    <x v="6"/>
    <x v="60"/>
  </r>
  <r>
    <x v="0"/>
    <x v="6"/>
    <x v="21"/>
  </r>
  <r>
    <x v="0"/>
    <x v="6"/>
    <x v="96"/>
  </r>
  <r>
    <x v="0"/>
    <x v="6"/>
    <x v="176"/>
  </r>
  <r>
    <x v="0"/>
    <x v="6"/>
    <x v="10"/>
  </r>
  <r>
    <x v="0"/>
    <x v="6"/>
    <x v="35"/>
  </r>
  <r>
    <x v="0"/>
    <x v="6"/>
    <x v="40"/>
  </r>
  <r>
    <x v="0"/>
    <x v="6"/>
    <x v="81"/>
  </r>
  <r>
    <x v="0"/>
    <x v="6"/>
    <x v="82"/>
  </r>
  <r>
    <x v="0"/>
    <x v="6"/>
    <x v="6"/>
  </r>
  <r>
    <x v="0"/>
    <x v="6"/>
    <x v="17"/>
  </r>
  <r>
    <x v="0"/>
    <x v="6"/>
    <x v="133"/>
  </r>
  <r>
    <x v="0"/>
    <x v="6"/>
    <x v="4"/>
  </r>
  <r>
    <x v="0"/>
    <x v="6"/>
    <x v="129"/>
  </r>
  <r>
    <x v="0"/>
    <x v="2"/>
    <x v="1"/>
  </r>
  <r>
    <x v="0"/>
    <x v="2"/>
    <x v="26"/>
  </r>
  <r>
    <x v="0"/>
    <x v="6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"/>
  </r>
  <r>
    <x v="0"/>
    <x v="6"/>
    <x v="40"/>
  </r>
  <r>
    <x v="0"/>
    <x v="6"/>
    <x v="40"/>
  </r>
  <r>
    <x v="0"/>
    <x v="6"/>
    <x v="133"/>
  </r>
  <r>
    <x v="0"/>
    <x v="3"/>
    <x v="109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70"/>
  </r>
  <r>
    <x v="0"/>
    <x v="1"/>
    <x v="26"/>
  </r>
  <r>
    <x v="0"/>
    <x v="1"/>
    <x v="2"/>
  </r>
  <r>
    <x v="0"/>
    <x v="1"/>
    <x v="11"/>
  </r>
  <r>
    <x v="0"/>
    <x v="1"/>
    <x v="10"/>
  </r>
  <r>
    <x v="0"/>
    <x v="1"/>
    <x v="6"/>
  </r>
  <r>
    <x v="0"/>
    <x v="0"/>
    <x v="15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6"/>
  </r>
  <r>
    <x v="0"/>
    <x v="0"/>
    <x v="12"/>
  </r>
  <r>
    <x v="0"/>
    <x v="0"/>
    <x v="13"/>
  </r>
  <r>
    <x v="0"/>
    <x v="0"/>
    <x v="10"/>
  </r>
  <r>
    <x v="0"/>
    <x v="0"/>
    <x v="60"/>
  </r>
  <r>
    <x v="0"/>
    <x v="0"/>
    <x v="59"/>
  </r>
  <r>
    <x v="0"/>
    <x v="0"/>
    <x v="21"/>
  </r>
  <r>
    <x v="0"/>
    <x v="0"/>
    <x v="53"/>
  </r>
  <r>
    <x v="0"/>
    <x v="0"/>
    <x v="65"/>
  </r>
  <r>
    <x v="0"/>
    <x v="0"/>
    <x v="27"/>
  </r>
  <r>
    <x v="0"/>
    <x v="0"/>
    <x v="6"/>
  </r>
  <r>
    <x v="0"/>
    <x v="6"/>
    <x v="41"/>
  </r>
  <r>
    <x v="0"/>
    <x v="6"/>
    <x v="41"/>
  </r>
  <r>
    <x v="0"/>
    <x v="6"/>
    <x v="35"/>
  </r>
  <r>
    <x v="0"/>
    <x v="6"/>
    <x v="40"/>
  </r>
  <r>
    <x v="0"/>
    <x v="6"/>
    <x v="48"/>
  </r>
  <r>
    <x v="0"/>
    <x v="5"/>
    <x v="0"/>
  </r>
  <r>
    <x v="0"/>
    <x v="5"/>
    <x v="1"/>
  </r>
  <r>
    <x v="0"/>
    <x v="6"/>
    <x v="0"/>
  </r>
  <r>
    <x v="0"/>
    <x v="6"/>
    <x v="1"/>
  </r>
  <r>
    <x v="0"/>
    <x v="6"/>
    <x v="4"/>
  </r>
  <r>
    <x v="0"/>
    <x v="0"/>
    <x v="1"/>
  </r>
  <r>
    <x v="0"/>
    <x v="0"/>
    <x v="8"/>
  </r>
  <r>
    <x v="0"/>
    <x v="0"/>
    <x v="14"/>
  </r>
  <r>
    <x v="0"/>
    <x v="3"/>
    <x v="0"/>
  </r>
  <r>
    <x v="0"/>
    <x v="3"/>
    <x v="24"/>
  </r>
  <r>
    <x v="0"/>
    <x v="3"/>
    <x v="39"/>
  </r>
  <r>
    <x v="0"/>
    <x v="3"/>
    <x v="87"/>
  </r>
  <r>
    <x v="0"/>
    <x v="3"/>
    <x v="5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81"/>
  </r>
  <r>
    <x v="0"/>
    <x v="6"/>
    <x v="82"/>
  </r>
  <r>
    <x v="0"/>
    <x v="6"/>
    <x v="40"/>
  </r>
  <r>
    <x v="0"/>
    <x v="6"/>
    <x v="133"/>
  </r>
  <r>
    <x v="0"/>
    <x v="6"/>
    <x v="182"/>
  </r>
  <r>
    <x v="0"/>
    <x v="3"/>
    <x v="0"/>
  </r>
  <r>
    <x v="0"/>
    <x v="3"/>
    <x v="1"/>
  </r>
  <r>
    <x v="0"/>
    <x v="3"/>
    <x v="14"/>
  </r>
  <r>
    <x v="0"/>
    <x v="3"/>
    <x v="35"/>
  </r>
  <r>
    <x v="0"/>
    <x v="0"/>
    <x v="1"/>
  </r>
  <r>
    <x v="0"/>
    <x v="0"/>
    <x v="0"/>
  </r>
  <r>
    <x v="0"/>
    <x v="0"/>
    <x v="33"/>
  </r>
  <r>
    <x v="0"/>
    <x v="0"/>
    <x v="16"/>
  </r>
  <r>
    <x v="0"/>
    <x v="0"/>
    <x v="100"/>
  </r>
  <r>
    <x v="0"/>
    <x v="6"/>
    <x v="0"/>
  </r>
  <r>
    <x v="0"/>
    <x v="7"/>
    <x v="1"/>
  </r>
  <r>
    <x v="0"/>
    <x v="7"/>
    <x v="0"/>
  </r>
  <r>
    <x v="0"/>
    <x v="7"/>
    <x v="13"/>
  </r>
  <r>
    <x v="0"/>
    <x v="7"/>
    <x v="27"/>
  </r>
  <r>
    <x v="0"/>
    <x v="7"/>
    <x v="28"/>
  </r>
  <r>
    <x v="0"/>
    <x v="6"/>
    <x v="33"/>
  </r>
  <r>
    <x v="0"/>
    <x v="6"/>
    <x v="94"/>
  </r>
  <r>
    <x v="0"/>
    <x v="3"/>
    <x v="0"/>
  </r>
  <r>
    <x v="0"/>
    <x v="3"/>
    <x v="36"/>
  </r>
  <r>
    <x v="0"/>
    <x v="3"/>
    <x v="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3"/>
  </r>
  <r>
    <x v="0"/>
    <x v="1"/>
    <x v="77"/>
  </r>
  <r>
    <x v="0"/>
    <x v="1"/>
    <x v="49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0"/>
  </r>
  <r>
    <x v="0"/>
    <x v="3"/>
    <x v="53"/>
  </r>
  <r>
    <x v="0"/>
    <x v="3"/>
    <x v="3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39"/>
  </r>
  <r>
    <x v="0"/>
    <x v="1"/>
    <x v="32"/>
  </r>
  <r>
    <x v="0"/>
    <x v="8"/>
    <x v="102"/>
  </r>
  <r>
    <x v="0"/>
    <x v="8"/>
    <x v="1"/>
  </r>
  <r>
    <x v="0"/>
    <x v="8"/>
    <x v="52"/>
  </r>
  <r>
    <x v="0"/>
    <x v="8"/>
    <x v="5"/>
  </r>
  <r>
    <x v="0"/>
    <x v="8"/>
    <x v="126"/>
  </r>
  <r>
    <x v="0"/>
    <x v="4"/>
    <x v="33"/>
  </r>
  <r>
    <x v="0"/>
    <x v="4"/>
    <x v="8"/>
  </r>
  <r>
    <x v="0"/>
    <x v="4"/>
    <x v="1"/>
  </r>
  <r>
    <x v="0"/>
    <x v="4"/>
    <x v="30"/>
  </r>
  <r>
    <x v="0"/>
    <x v="4"/>
    <x v="15"/>
  </r>
  <r>
    <x v="0"/>
    <x v="4"/>
    <x v="2"/>
  </r>
  <r>
    <x v="0"/>
    <x v="4"/>
    <x v="79"/>
  </r>
  <r>
    <x v="0"/>
    <x v="4"/>
    <x v="6"/>
  </r>
  <r>
    <x v="0"/>
    <x v="9"/>
    <x v="65"/>
  </r>
  <r>
    <x v="0"/>
    <x v="5"/>
    <x v="0"/>
  </r>
  <r>
    <x v="0"/>
    <x v="5"/>
    <x v="4"/>
  </r>
  <r>
    <x v="0"/>
    <x v="5"/>
    <x v="5"/>
  </r>
  <r>
    <x v="0"/>
    <x v="3"/>
    <x v="0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10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3"/>
    <x v="158"/>
  </r>
  <r>
    <x v="0"/>
    <x v="3"/>
    <x v="31"/>
  </r>
  <r>
    <x v="0"/>
    <x v="3"/>
    <x v="10"/>
  </r>
  <r>
    <x v="0"/>
    <x v="3"/>
    <x v="102"/>
  </r>
  <r>
    <x v="0"/>
    <x v="3"/>
    <x v="1"/>
  </r>
  <r>
    <x v="0"/>
    <x v="3"/>
    <x v="60"/>
  </r>
  <r>
    <x v="0"/>
    <x v="3"/>
    <x v="18"/>
  </r>
  <r>
    <x v="0"/>
    <x v="3"/>
    <x v="53"/>
  </r>
  <r>
    <x v="0"/>
    <x v="3"/>
    <x v="5"/>
  </r>
  <r>
    <x v="0"/>
    <x v="3"/>
    <x v="40"/>
  </r>
  <r>
    <x v="0"/>
    <x v="6"/>
    <x v="41"/>
  </r>
  <r>
    <x v="0"/>
    <x v="6"/>
    <x v="41"/>
  </r>
  <r>
    <x v="0"/>
    <x v="6"/>
    <x v="40"/>
  </r>
  <r>
    <x v="0"/>
    <x v="6"/>
    <x v="160"/>
  </r>
  <r>
    <x v="0"/>
    <x v="6"/>
    <x v="4"/>
  </r>
  <r>
    <x v="0"/>
    <x v="6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1"/>
  </r>
  <r>
    <x v="0"/>
    <x v="1"/>
    <x v="2"/>
  </r>
  <r>
    <x v="0"/>
    <x v="1"/>
    <x v="39"/>
  </r>
  <r>
    <x v="0"/>
    <x v="1"/>
    <x v="9"/>
  </r>
  <r>
    <x v="0"/>
    <x v="8"/>
    <x v="5"/>
  </r>
  <r>
    <x v="0"/>
    <x v="8"/>
    <x v="126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32"/>
  </r>
  <r>
    <x v="0"/>
    <x v="4"/>
    <x v="119"/>
  </r>
  <r>
    <x v="0"/>
    <x v="0"/>
    <x v="6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96"/>
  </r>
  <r>
    <x v="0"/>
    <x v="6"/>
    <x v="22"/>
  </r>
  <r>
    <x v="0"/>
    <x v="6"/>
    <x v="21"/>
  </r>
  <r>
    <x v="0"/>
    <x v="6"/>
    <x v="48"/>
  </r>
  <r>
    <x v="0"/>
    <x v="1"/>
    <x v="0"/>
  </r>
  <r>
    <x v="0"/>
    <x v="1"/>
    <x v="1"/>
  </r>
  <r>
    <x v="0"/>
    <x v="1"/>
    <x v="44"/>
  </r>
  <r>
    <x v="0"/>
    <x v="6"/>
    <x v="1"/>
  </r>
  <r>
    <x v="0"/>
    <x v="6"/>
    <x v="33"/>
  </r>
  <r>
    <x v="0"/>
    <x v="6"/>
    <x v="47"/>
  </r>
  <r>
    <x v="0"/>
    <x v="6"/>
    <x v="64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112"/>
  </r>
  <r>
    <x v="0"/>
    <x v="6"/>
    <x v="81"/>
  </r>
  <r>
    <x v="0"/>
    <x v="6"/>
    <x v="82"/>
  </r>
  <r>
    <x v="0"/>
    <x v="3"/>
    <x v="1"/>
  </r>
  <r>
    <x v="0"/>
    <x v="3"/>
    <x v="18"/>
  </r>
  <r>
    <x v="0"/>
    <x v="3"/>
    <x v="55"/>
  </r>
  <r>
    <x v="0"/>
    <x v="3"/>
    <x v="90"/>
  </r>
  <r>
    <x v="0"/>
    <x v="3"/>
    <x v="16"/>
  </r>
  <r>
    <x v="0"/>
    <x v="3"/>
    <x v="81"/>
  </r>
  <r>
    <x v="0"/>
    <x v="6"/>
    <x v="40"/>
  </r>
  <r>
    <x v="0"/>
    <x v="6"/>
    <x v="5"/>
  </r>
  <r>
    <x v="0"/>
    <x v="6"/>
    <x v="4"/>
  </r>
  <r>
    <x v="0"/>
    <x v="6"/>
    <x v="160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3"/>
    <x v="2"/>
  </r>
  <r>
    <x v="0"/>
    <x v="3"/>
    <x v="1"/>
  </r>
  <r>
    <x v="0"/>
    <x v="3"/>
    <x v="14"/>
  </r>
  <r>
    <x v="0"/>
    <x v="3"/>
    <x v="8"/>
  </r>
  <r>
    <x v="0"/>
    <x v="3"/>
    <x v="31"/>
  </r>
  <r>
    <x v="0"/>
    <x v="3"/>
    <x v="0"/>
  </r>
  <r>
    <x v="0"/>
    <x v="3"/>
    <x v="51"/>
  </r>
  <r>
    <x v="0"/>
    <x v="3"/>
    <x v="10"/>
  </r>
  <r>
    <x v="0"/>
    <x v="3"/>
    <x v="53"/>
  </r>
  <r>
    <x v="0"/>
    <x v="3"/>
    <x v="4"/>
  </r>
  <r>
    <x v="0"/>
    <x v="3"/>
    <x v="5"/>
  </r>
  <r>
    <x v="0"/>
    <x v="6"/>
    <x v="44"/>
  </r>
  <r>
    <x v="0"/>
    <x v="6"/>
    <x v="0"/>
  </r>
  <r>
    <x v="0"/>
    <x v="6"/>
    <x v="55"/>
  </r>
  <r>
    <x v="0"/>
    <x v="1"/>
    <x v="0"/>
  </r>
  <r>
    <x v="0"/>
    <x v="1"/>
    <x v="1"/>
  </r>
  <r>
    <x v="0"/>
    <x v="1"/>
    <x v="44"/>
  </r>
  <r>
    <x v="0"/>
    <x v="1"/>
    <x v="65"/>
  </r>
  <r>
    <x v="0"/>
    <x v="3"/>
    <x v="14"/>
  </r>
  <r>
    <x v="0"/>
    <x v="3"/>
    <x v="1"/>
  </r>
  <r>
    <x v="0"/>
    <x v="3"/>
    <x v="41"/>
  </r>
  <r>
    <x v="0"/>
    <x v="3"/>
    <x v="41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0"/>
  </r>
  <r>
    <x v="0"/>
    <x v="1"/>
    <x v="1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6"/>
    <x v="0"/>
  </r>
  <r>
    <x v="0"/>
    <x v="6"/>
    <x v="5"/>
  </r>
  <r>
    <x v="0"/>
    <x v="6"/>
    <x v="40"/>
  </r>
  <r>
    <x v="0"/>
    <x v="6"/>
    <x v="112"/>
  </r>
  <r>
    <x v="0"/>
    <x v="6"/>
    <x v="81"/>
  </r>
  <r>
    <x v="0"/>
    <x v="0"/>
    <x v="1"/>
  </r>
  <r>
    <x v="0"/>
    <x v="0"/>
    <x v="13"/>
  </r>
  <r>
    <x v="0"/>
    <x v="0"/>
    <x v="19"/>
  </r>
  <r>
    <x v="0"/>
    <x v="0"/>
    <x v="59"/>
  </r>
  <r>
    <x v="0"/>
    <x v="0"/>
    <x v="60"/>
  </r>
  <r>
    <x v="0"/>
    <x v="0"/>
    <x v="96"/>
  </r>
  <r>
    <x v="0"/>
    <x v="0"/>
    <x v="22"/>
  </r>
  <r>
    <x v="0"/>
    <x v="0"/>
    <x v="21"/>
  </r>
  <r>
    <x v="0"/>
    <x v="6"/>
    <x v="0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6"/>
  </r>
  <r>
    <x v="0"/>
    <x v="3"/>
    <x v="73"/>
  </r>
  <r>
    <x v="0"/>
    <x v="3"/>
    <x v="66"/>
  </r>
  <r>
    <x v="0"/>
    <x v="4"/>
    <x v="1"/>
  </r>
  <r>
    <x v="0"/>
    <x v="4"/>
    <x v="0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9"/>
  </r>
  <r>
    <x v="0"/>
    <x v="5"/>
    <x v="0"/>
  </r>
  <r>
    <x v="0"/>
    <x v="5"/>
    <x v="102"/>
  </r>
  <r>
    <x v="0"/>
    <x v="5"/>
    <x v="36"/>
  </r>
  <r>
    <x v="0"/>
    <x v="5"/>
    <x v="38"/>
  </r>
  <r>
    <x v="0"/>
    <x v="5"/>
    <x v="24"/>
  </r>
  <r>
    <x v="0"/>
    <x v="5"/>
    <x v="26"/>
  </r>
  <r>
    <x v="0"/>
    <x v="5"/>
    <x v="9"/>
  </r>
  <r>
    <x v="0"/>
    <x v="5"/>
    <x v="62"/>
  </r>
  <r>
    <x v="0"/>
    <x v="5"/>
    <x v="162"/>
  </r>
  <r>
    <x v="0"/>
    <x v="5"/>
    <x v="81"/>
  </r>
  <r>
    <x v="0"/>
    <x v="5"/>
    <x v="40"/>
  </r>
  <r>
    <x v="0"/>
    <x v="5"/>
    <x v="82"/>
  </r>
  <r>
    <x v="0"/>
    <x v="5"/>
    <x v="126"/>
  </r>
  <r>
    <x v="0"/>
    <x v="5"/>
    <x v="4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3"/>
  </r>
  <r>
    <x v="0"/>
    <x v="3"/>
    <x v="53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8"/>
  </r>
  <r>
    <x v="0"/>
    <x v="6"/>
    <x v="4"/>
  </r>
  <r>
    <x v="0"/>
    <x v="6"/>
    <x v="61"/>
  </r>
  <r>
    <x v="0"/>
    <x v="6"/>
    <x v="14"/>
  </r>
  <r>
    <x v="0"/>
    <x v="6"/>
    <x v="1"/>
  </r>
  <r>
    <x v="0"/>
    <x v="6"/>
    <x v="0"/>
  </r>
  <r>
    <x v="0"/>
    <x v="6"/>
    <x v="31"/>
  </r>
  <r>
    <x v="0"/>
    <x v="6"/>
    <x v="53"/>
  </r>
  <r>
    <x v="0"/>
    <x v="6"/>
    <x v="10"/>
  </r>
  <r>
    <x v="0"/>
    <x v="6"/>
    <x v="5"/>
  </r>
  <r>
    <x v="0"/>
    <x v="0"/>
    <x v="0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3"/>
    <x v="1"/>
  </r>
  <r>
    <x v="0"/>
    <x v="3"/>
    <x v="8"/>
  </r>
  <r>
    <x v="0"/>
    <x v="3"/>
    <x v="65"/>
  </r>
  <r>
    <x v="0"/>
    <x v="6"/>
    <x v="0"/>
  </r>
  <r>
    <x v="0"/>
    <x v="6"/>
    <x v="40"/>
  </r>
  <r>
    <x v="0"/>
    <x v="1"/>
    <x v="0"/>
  </r>
  <r>
    <x v="0"/>
    <x v="1"/>
    <x v="1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6"/>
    <x v="0"/>
  </r>
  <r>
    <x v="0"/>
    <x v="6"/>
    <x v="57"/>
  </r>
  <r>
    <x v="0"/>
    <x v="8"/>
    <x v="0"/>
  </r>
  <r>
    <x v="0"/>
    <x v="8"/>
    <x v="36"/>
  </r>
  <r>
    <x v="0"/>
    <x v="8"/>
    <x v="133"/>
  </r>
  <r>
    <x v="0"/>
    <x v="8"/>
    <x v="61"/>
  </r>
  <r>
    <x v="0"/>
    <x v="8"/>
    <x v="126"/>
  </r>
  <r>
    <x v="0"/>
    <x v="8"/>
    <x v="4"/>
  </r>
  <r>
    <x v="0"/>
    <x v="8"/>
    <x v="6"/>
  </r>
  <r>
    <x v="0"/>
    <x v="8"/>
    <x v="73"/>
  </r>
  <r>
    <x v="0"/>
    <x v="8"/>
    <x v="66"/>
  </r>
  <r>
    <x v="0"/>
    <x v="1"/>
    <x v="0"/>
  </r>
  <r>
    <x v="0"/>
    <x v="1"/>
    <x v="1"/>
  </r>
  <r>
    <x v="0"/>
    <x v="1"/>
    <x v="24"/>
  </r>
  <r>
    <x v="0"/>
    <x v="1"/>
    <x v="62"/>
  </r>
  <r>
    <x v="0"/>
    <x v="1"/>
    <x v="5"/>
  </r>
  <r>
    <x v="0"/>
    <x v="1"/>
    <x v="87"/>
  </r>
  <r>
    <x v="0"/>
    <x v="1"/>
    <x v="81"/>
  </r>
  <r>
    <x v="0"/>
    <x v="1"/>
    <x v="8"/>
  </r>
  <r>
    <x v="0"/>
    <x v="1"/>
    <x v="1"/>
  </r>
  <r>
    <x v="0"/>
    <x v="1"/>
    <x v="116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55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109"/>
  </r>
  <r>
    <x v="0"/>
    <x v="6"/>
    <x v="40"/>
  </r>
  <r>
    <x v="0"/>
    <x v="9"/>
    <x v="1"/>
  </r>
  <r>
    <x v="0"/>
    <x v="9"/>
    <x v="15"/>
  </r>
  <r>
    <x v="0"/>
    <x v="9"/>
    <x v="42"/>
  </r>
  <r>
    <x v="0"/>
    <x v="9"/>
    <x v="26"/>
  </r>
  <r>
    <x v="0"/>
    <x v="9"/>
    <x v="10"/>
  </r>
  <r>
    <x v="0"/>
    <x v="9"/>
    <x v="49"/>
  </r>
  <r>
    <x v="0"/>
    <x v="9"/>
    <x v="6"/>
  </r>
  <r>
    <x v="0"/>
    <x v="9"/>
    <x v="80"/>
  </r>
  <r>
    <x v="0"/>
    <x v="9"/>
    <x v="50"/>
  </r>
  <r>
    <x v="0"/>
    <x v="6"/>
    <x v="0"/>
  </r>
  <r>
    <x v="0"/>
    <x v="6"/>
    <x v="40"/>
  </r>
  <r>
    <x v="0"/>
    <x v="3"/>
    <x v="0"/>
  </r>
  <r>
    <x v="0"/>
    <x v="3"/>
    <x v="5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41"/>
  </r>
  <r>
    <x v="0"/>
    <x v="1"/>
    <x v="41"/>
  </r>
  <r>
    <x v="0"/>
    <x v="1"/>
    <x v="0"/>
  </r>
  <r>
    <x v="0"/>
    <x v="1"/>
    <x v="14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3"/>
  </r>
  <r>
    <x v="0"/>
    <x v="1"/>
    <x v="32"/>
  </r>
  <r>
    <x v="0"/>
    <x v="1"/>
    <x v="9"/>
  </r>
  <r>
    <x v="0"/>
    <x v="1"/>
    <x v="4"/>
  </r>
  <r>
    <x v="0"/>
    <x v="1"/>
    <x v="100"/>
  </r>
  <r>
    <x v="0"/>
    <x v="1"/>
    <x v="76"/>
  </r>
  <r>
    <x v="0"/>
    <x v="1"/>
    <x v="91"/>
  </r>
  <r>
    <x v="0"/>
    <x v="1"/>
    <x v="27"/>
  </r>
  <r>
    <x v="0"/>
    <x v="8"/>
    <x v="41"/>
  </r>
  <r>
    <x v="0"/>
    <x v="8"/>
    <x v="41"/>
  </r>
  <r>
    <x v="0"/>
    <x v="8"/>
    <x v="0"/>
  </r>
  <r>
    <x v="0"/>
    <x v="8"/>
    <x v="81"/>
  </r>
  <r>
    <x v="0"/>
    <x v="8"/>
    <x v="40"/>
  </r>
  <r>
    <x v="0"/>
    <x v="8"/>
    <x v="82"/>
  </r>
  <r>
    <x v="0"/>
    <x v="1"/>
    <x v="33"/>
  </r>
  <r>
    <x v="0"/>
    <x v="1"/>
    <x v="7"/>
  </r>
  <r>
    <x v="0"/>
    <x v="1"/>
    <x v="8"/>
  </r>
  <r>
    <x v="0"/>
    <x v="1"/>
    <x v="42"/>
  </r>
  <r>
    <x v="0"/>
    <x v="1"/>
    <x v="71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50"/>
  </r>
  <r>
    <x v="0"/>
    <x v="8"/>
    <x v="0"/>
  </r>
  <r>
    <x v="0"/>
    <x v="8"/>
    <x v="40"/>
  </r>
  <r>
    <x v="0"/>
    <x v="8"/>
    <x v="162"/>
  </r>
  <r>
    <x v="0"/>
    <x v="8"/>
    <x v="5"/>
  </r>
  <r>
    <x v="0"/>
    <x v="6"/>
    <x v="0"/>
  </r>
  <r>
    <x v="0"/>
    <x v="6"/>
    <x v="25"/>
  </r>
  <r>
    <x v="0"/>
    <x v="6"/>
    <x v="25"/>
  </r>
  <r>
    <x v="0"/>
    <x v="6"/>
    <x v="36"/>
  </r>
  <r>
    <x v="0"/>
    <x v="6"/>
    <x v="38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6"/>
  </r>
  <r>
    <x v="0"/>
    <x v="0"/>
    <x v="66"/>
  </r>
  <r>
    <x v="0"/>
    <x v="0"/>
    <x v="0"/>
  </r>
  <r>
    <x v="0"/>
    <x v="0"/>
    <x v="1"/>
  </r>
  <r>
    <x v="0"/>
    <x v="0"/>
    <x v="14"/>
  </r>
  <r>
    <x v="0"/>
    <x v="0"/>
    <x v="42"/>
  </r>
  <r>
    <x v="0"/>
    <x v="6"/>
    <x v="8"/>
  </r>
  <r>
    <x v="0"/>
    <x v="6"/>
    <x v="0"/>
  </r>
  <r>
    <x v="0"/>
    <x v="2"/>
    <x v="1"/>
  </r>
  <r>
    <x v="0"/>
    <x v="2"/>
    <x v="18"/>
  </r>
  <r>
    <x v="0"/>
    <x v="2"/>
    <x v="59"/>
  </r>
  <r>
    <x v="0"/>
    <x v="2"/>
    <x v="21"/>
  </r>
  <r>
    <x v="0"/>
    <x v="2"/>
    <x v="60"/>
  </r>
  <r>
    <x v="0"/>
    <x v="2"/>
    <x v="19"/>
  </r>
  <r>
    <x v="0"/>
    <x v="2"/>
    <x v="13"/>
  </r>
  <r>
    <x v="0"/>
    <x v="2"/>
    <x v="10"/>
  </r>
  <r>
    <x v="0"/>
    <x v="2"/>
    <x v="6"/>
  </r>
  <r>
    <x v="0"/>
    <x v="2"/>
    <x v="7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85"/>
  </r>
  <r>
    <x v="0"/>
    <x v="1"/>
    <x v="7"/>
  </r>
  <r>
    <x v="0"/>
    <x v="1"/>
    <x v="0"/>
  </r>
  <r>
    <x v="0"/>
    <x v="1"/>
    <x v="34"/>
  </r>
  <r>
    <x v="0"/>
    <x v="1"/>
    <x v="2"/>
  </r>
  <r>
    <x v="0"/>
    <x v="1"/>
    <x v="32"/>
  </r>
  <r>
    <x v="0"/>
    <x v="1"/>
    <x v="9"/>
  </r>
  <r>
    <x v="0"/>
    <x v="1"/>
    <x v="73"/>
  </r>
  <r>
    <x v="0"/>
    <x v="1"/>
    <x v="27"/>
  </r>
  <r>
    <x v="0"/>
    <x v="6"/>
    <x v="57"/>
  </r>
  <r>
    <x v="0"/>
    <x v="0"/>
    <x v="41"/>
  </r>
  <r>
    <x v="0"/>
    <x v="0"/>
    <x v="41"/>
  </r>
  <r>
    <x v="0"/>
    <x v="0"/>
    <x v="0"/>
  </r>
  <r>
    <x v="0"/>
    <x v="6"/>
    <x v="0"/>
  </r>
  <r>
    <x v="0"/>
    <x v="6"/>
    <x v="24"/>
  </r>
  <r>
    <x v="0"/>
    <x v="6"/>
    <x v="100"/>
  </r>
  <r>
    <x v="0"/>
    <x v="1"/>
    <x v="0"/>
  </r>
  <r>
    <x v="0"/>
    <x v="1"/>
    <x v="2"/>
  </r>
  <r>
    <x v="0"/>
    <x v="1"/>
    <x v="26"/>
  </r>
  <r>
    <x v="0"/>
    <x v="6"/>
    <x v="82"/>
  </r>
  <r>
    <x v="0"/>
    <x v="6"/>
    <x v="178"/>
  </r>
  <r>
    <x v="0"/>
    <x v="5"/>
    <x v="5"/>
  </r>
  <r>
    <x v="0"/>
    <x v="5"/>
    <x v="40"/>
  </r>
  <r>
    <x v="0"/>
    <x v="5"/>
    <x v="0"/>
  </r>
  <r>
    <x v="0"/>
    <x v="5"/>
    <x v="1"/>
  </r>
  <r>
    <x v="0"/>
    <x v="5"/>
    <x v="14"/>
  </r>
  <r>
    <x v="0"/>
    <x v="5"/>
    <x v="8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41"/>
  </r>
  <r>
    <x v="0"/>
    <x v="6"/>
    <x v="41"/>
  </r>
  <r>
    <x v="0"/>
    <x v="6"/>
    <x v="4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10"/>
  </r>
  <r>
    <x v="0"/>
    <x v="5"/>
    <x v="5"/>
  </r>
  <r>
    <x v="0"/>
    <x v="5"/>
    <x v="4"/>
  </r>
  <r>
    <x v="0"/>
    <x v="3"/>
    <x v="57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59"/>
  </r>
  <r>
    <x v="0"/>
    <x v="3"/>
    <x v="60"/>
  </r>
  <r>
    <x v="0"/>
    <x v="3"/>
    <x v="21"/>
  </r>
  <r>
    <x v="0"/>
    <x v="3"/>
    <x v="4"/>
  </r>
  <r>
    <x v="0"/>
    <x v="6"/>
    <x v="40"/>
  </r>
  <r>
    <x v="0"/>
    <x v="6"/>
    <x v="82"/>
  </r>
  <r>
    <x v="0"/>
    <x v="6"/>
    <x v="0"/>
  </r>
  <r>
    <x v="0"/>
    <x v="6"/>
    <x v="11"/>
  </r>
  <r>
    <x v="0"/>
    <x v="6"/>
    <x v="4"/>
  </r>
  <r>
    <x v="0"/>
    <x v="6"/>
    <x v="93"/>
  </r>
  <r>
    <x v="0"/>
    <x v="6"/>
    <x v="66"/>
  </r>
  <r>
    <x v="0"/>
    <x v="8"/>
    <x v="0"/>
  </r>
  <r>
    <x v="0"/>
    <x v="8"/>
    <x v="33"/>
  </r>
  <r>
    <x v="0"/>
    <x v="8"/>
    <x v="9"/>
  </r>
  <r>
    <x v="0"/>
    <x v="8"/>
    <x v="65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38"/>
  </r>
  <r>
    <x v="0"/>
    <x v="3"/>
    <x v="133"/>
  </r>
  <r>
    <x v="0"/>
    <x v="3"/>
    <x v="82"/>
  </r>
  <r>
    <x v="0"/>
    <x v="3"/>
    <x v="112"/>
  </r>
  <r>
    <x v="0"/>
    <x v="3"/>
    <x v="81"/>
  </r>
  <r>
    <x v="0"/>
    <x v="3"/>
    <x v="40"/>
  </r>
  <r>
    <x v="0"/>
    <x v="5"/>
    <x v="0"/>
  </r>
  <r>
    <x v="0"/>
    <x v="5"/>
    <x v="68"/>
  </r>
  <r>
    <x v="0"/>
    <x v="5"/>
    <x v="69"/>
  </r>
  <r>
    <x v="0"/>
    <x v="5"/>
    <x v="47"/>
  </r>
  <r>
    <x v="0"/>
    <x v="5"/>
    <x v="1"/>
  </r>
  <r>
    <x v="0"/>
    <x v="5"/>
    <x v="4"/>
  </r>
  <r>
    <x v="0"/>
    <x v="5"/>
    <x v="129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160"/>
  </r>
  <r>
    <x v="0"/>
    <x v="6"/>
    <x v="129"/>
  </r>
  <r>
    <x v="0"/>
    <x v="1"/>
    <x v="1"/>
  </r>
  <r>
    <x v="0"/>
    <x v="1"/>
    <x v="8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3"/>
  </r>
  <r>
    <x v="0"/>
    <x v="1"/>
    <x v="10"/>
  </r>
  <r>
    <x v="0"/>
    <x v="1"/>
    <x v="32"/>
  </r>
  <r>
    <x v="0"/>
    <x v="1"/>
    <x v="54"/>
  </r>
  <r>
    <x v="0"/>
    <x v="1"/>
    <x v="50"/>
  </r>
  <r>
    <x v="0"/>
    <x v="1"/>
    <x v="6"/>
  </r>
  <r>
    <x v="0"/>
    <x v="5"/>
    <x v="0"/>
  </r>
  <r>
    <x v="0"/>
    <x v="5"/>
    <x v="39"/>
  </r>
  <r>
    <x v="0"/>
    <x v="5"/>
    <x v="38"/>
  </r>
  <r>
    <x v="0"/>
    <x v="5"/>
    <x v="2"/>
  </r>
  <r>
    <x v="0"/>
    <x v="5"/>
    <x v="32"/>
  </r>
  <r>
    <x v="0"/>
    <x v="5"/>
    <x v="10"/>
  </r>
  <r>
    <x v="0"/>
    <x v="5"/>
    <x v="9"/>
  </r>
  <r>
    <x v="0"/>
    <x v="5"/>
    <x v="4"/>
  </r>
  <r>
    <x v="0"/>
    <x v="5"/>
    <x v="5"/>
  </r>
  <r>
    <x v="0"/>
    <x v="5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1"/>
  </r>
  <r>
    <x v="0"/>
    <x v="3"/>
    <x v="2"/>
  </r>
  <r>
    <x v="0"/>
    <x v="3"/>
    <x v="5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66"/>
  </r>
  <r>
    <x v="0"/>
    <x v="0"/>
    <x v="73"/>
  </r>
  <r>
    <x v="0"/>
    <x v="0"/>
    <x v="167"/>
  </r>
  <r>
    <x v="0"/>
    <x v="1"/>
    <x v="26"/>
  </r>
  <r>
    <x v="0"/>
    <x v="1"/>
    <x v="51"/>
  </r>
  <r>
    <x v="0"/>
    <x v="1"/>
    <x v="115"/>
  </r>
  <r>
    <x v="0"/>
    <x v="1"/>
    <x v="0"/>
  </r>
  <r>
    <x v="0"/>
    <x v="1"/>
    <x v="1"/>
  </r>
  <r>
    <x v="0"/>
    <x v="1"/>
    <x v="33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65"/>
  </r>
  <r>
    <x v="0"/>
    <x v="1"/>
    <x v="6"/>
  </r>
  <r>
    <x v="0"/>
    <x v="5"/>
    <x v="0"/>
  </r>
  <r>
    <x v="0"/>
    <x v="5"/>
    <x v="1"/>
  </r>
  <r>
    <x v="0"/>
    <x v="5"/>
    <x v="38"/>
  </r>
  <r>
    <x v="0"/>
    <x v="5"/>
    <x v="51"/>
  </r>
  <r>
    <x v="0"/>
    <x v="5"/>
    <x v="24"/>
  </r>
  <r>
    <x v="0"/>
    <x v="5"/>
    <x v="2"/>
  </r>
  <r>
    <x v="0"/>
    <x v="5"/>
    <x v="26"/>
  </r>
  <r>
    <x v="0"/>
    <x v="5"/>
    <x v="3"/>
  </r>
  <r>
    <x v="0"/>
    <x v="5"/>
    <x v="4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0"/>
  </r>
  <r>
    <x v="0"/>
    <x v="1"/>
    <x v="11"/>
  </r>
  <r>
    <x v="0"/>
    <x v="1"/>
    <x v="109"/>
  </r>
  <r>
    <x v="0"/>
    <x v="1"/>
    <x v="4"/>
  </r>
  <r>
    <x v="0"/>
    <x v="7"/>
    <x v="8"/>
  </r>
  <r>
    <x v="0"/>
    <x v="7"/>
    <x v="15"/>
  </r>
  <r>
    <x v="0"/>
    <x v="7"/>
    <x v="30"/>
  </r>
  <r>
    <x v="0"/>
    <x v="7"/>
    <x v="89"/>
  </r>
  <r>
    <x v="0"/>
    <x v="7"/>
    <x v="1"/>
  </r>
  <r>
    <x v="0"/>
    <x v="7"/>
    <x v="26"/>
  </r>
  <r>
    <x v="0"/>
    <x v="7"/>
    <x v="28"/>
  </r>
  <r>
    <x v="0"/>
    <x v="3"/>
    <x v="0"/>
  </r>
  <r>
    <x v="0"/>
    <x v="3"/>
    <x v="1"/>
  </r>
  <r>
    <x v="0"/>
    <x v="3"/>
    <x v="14"/>
  </r>
  <r>
    <x v="0"/>
    <x v="3"/>
    <x v="35"/>
  </r>
  <r>
    <x v="0"/>
    <x v="1"/>
    <x v="8"/>
  </r>
  <r>
    <x v="0"/>
    <x v="1"/>
    <x v="42"/>
  </r>
  <r>
    <x v="0"/>
    <x v="1"/>
    <x v="1"/>
  </r>
  <r>
    <x v="0"/>
    <x v="1"/>
    <x v="170"/>
  </r>
  <r>
    <x v="0"/>
    <x v="1"/>
    <x v="117"/>
  </r>
  <r>
    <x v="0"/>
    <x v="1"/>
    <x v="117"/>
  </r>
  <r>
    <x v="0"/>
    <x v="1"/>
    <x v="25"/>
  </r>
  <r>
    <x v="0"/>
    <x v="1"/>
    <x v="25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79"/>
  </r>
  <r>
    <x v="0"/>
    <x v="1"/>
    <x v="28"/>
  </r>
  <r>
    <x v="0"/>
    <x v="1"/>
    <x v="27"/>
  </r>
  <r>
    <x v="0"/>
    <x v="7"/>
    <x v="33"/>
  </r>
  <r>
    <x v="0"/>
    <x v="7"/>
    <x v="24"/>
  </r>
  <r>
    <x v="0"/>
    <x v="7"/>
    <x v="35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11"/>
  </r>
  <r>
    <x v="0"/>
    <x v="1"/>
    <x v="4"/>
  </r>
  <r>
    <x v="0"/>
    <x v="1"/>
    <x v="5"/>
  </r>
  <r>
    <x v="0"/>
    <x v="5"/>
    <x v="0"/>
  </r>
  <r>
    <x v="0"/>
    <x v="5"/>
    <x v="1"/>
  </r>
  <r>
    <x v="0"/>
    <x v="5"/>
    <x v="62"/>
  </r>
  <r>
    <x v="0"/>
    <x v="5"/>
    <x v="4"/>
  </r>
  <r>
    <x v="0"/>
    <x v="5"/>
    <x v="126"/>
  </r>
  <r>
    <x v="0"/>
    <x v="5"/>
    <x v="5"/>
  </r>
  <r>
    <x v="0"/>
    <x v="5"/>
    <x v="6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26"/>
  </r>
  <r>
    <x v="0"/>
    <x v="8"/>
    <x v="2"/>
  </r>
  <r>
    <x v="0"/>
    <x v="8"/>
    <x v="104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1"/>
    <x v="8"/>
  </r>
  <r>
    <x v="0"/>
    <x v="1"/>
    <x v="42"/>
  </r>
  <r>
    <x v="0"/>
    <x v="1"/>
    <x v="7"/>
  </r>
  <r>
    <x v="0"/>
    <x v="1"/>
    <x v="1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3"/>
    <x v="47"/>
  </r>
  <r>
    <x v="0"/>
    <x v="3"/>
    <x v="1"/>
  </r>
  <r>
    <x v="0"/>
    <x v="3"/>
    <x v="14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1"/>
  </r>
  <r>
    <x v="0"/>
    <x v="3"/>
    <x v="89"/>
  </r>
  <r>
    <x v="0"/>
    <x v="3"/>
    <x v="73"/>
  </r>
  <r>
    <x v="0"/>
    <x v="6"/>
    <x v="109"/>
  </r>
  <r>
    <x v="0"/>
    <x v="6"/>
    <x v="40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57"/>
  </r>
  <r>
    <x v="0"/>
    <x v="6"/>
    <x v="0"/>
  </r>
  <r>
    <x v="0"/>
    <x v="6"/>
    <x v="40"/>
  </r>
  <r>
    <x v="0"/>
    <x v="0"/>
    <x v="1"/>
  </r>
  <r>
    <x v="0"/>
    <x v="0"/>
    <x v="0"/>
  </r>
  <r>
    <x v="0"/>
    <x v="0"/>
    <x v="33"/>
  </r>
  <r>
    <x v="0"/>
    <x v="0"/>
    <x v="26"/>
  </r>
  <r>
    <x v="0"/>
    <x v="0"/>
    <x v="2"/>
  </r>
  <r>
    <x v="0"/>
    <x v="0"/>
    <x v="10"/>
  </r>
  <r>
    <x v="0"/>
    <x v="0"/>
    <x v="32"/>
  </r>
  <r>
    <x v="0"/>
    <x v="0"/>
    <x v="73"/>
  </r>
  <r>
    <x v="0"/>
    <x v="1"/>
    <x v="26"/>
  </r>
  <r>
    <x v="0"/>
    <x v="1"/>
    <x v="5"/>
  </r>
  <r>
    <x v="0"/>
    <x v="6"/>
    <x v="40"/>
  </r>
  <r>
    <x v="0"/>
    <x v="6"/>
    <x v="82"/>
  </r>
  <r>
    <x v="0"/>
    <x v="0"/>
    <x v="0"/>
  </r>
  <r>
    <x v="0"/>
    <x v="0"/>
    <x v="1"/>
  </r>
  <r>
    <x v="0"/>
    <x v="6"/>
    <x v="81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8"/>
  </r>
  <r>
    <x v="0"/>
    <x v="3"/>
    <x v="134"/>
  </r>
  <r>
    <x v="0"/>
    <x v="3"/>
    <x v="2"/>
  </r>
  <r>
    <x v="0"/>
    <x v="3"/>
    <x v="26"/>
  </r>
  <r>
    <x v="0"/>
    <x v="3"/>
    <x v="124"/>
  </r>
  <r>
    <x v="0"/>
    <x v="3"/>
    <x v="59"/>
  </r>
  <r>
    <x v="0"/>
    <x v="3"/>
    <x v="21"/>
  </r>
  <r>
    <x v="0"/>
    <x v="3"/>
    <x v="22"/>
  </r>
  <r>
    <x v="0"/>
    <x v="3"/>
    <x v="46"/>
  </r>
  <r>
    <x v="0"/>
    <x v="1"/>
    <x v="0"/>
  </r>
  <r>
    <x v="0"/>
    <x v="1"/>
    <x v="58"/>
  </r>
  <r>
    <x v="0"/>
    <x v="1"/>
    <x v="17"/>
  </r>
  <r>
    <x v="0"/>
    <x v="1"/>
    <x v="16"/>
  </r>
  <r>
    <x v="0"/>
    <x v="1"/>
    <x v="28"/>
  </r>
  <r>
    <x v="0"/>
    <x v="1"/>
    <x v="50"/>
  </r>
  <r>
    <x v="0"/>
    <x v="1"/>
    <x v="49"/>
  </r>
  <r>
    <x v="0"/>
    <x v="6"/>
    <x v="102"/>
  </r>
  <r>
    <x v="0"/>
    <x v="6"/>
    <x v="1"/>
  </r>
  <r>
    <x v="0"/>
    <x v="6"/>
    <x v="84"/>
  </r>
  <r>
    <x v="0"/>
    <x v="6"/>
    <x v="15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42"/>
  </r>
  <r>
    <x v="0"/>
    <x v="6"/>
    <x v="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32"/>
  </r>
  <r>
    <x v="0"/>
    <x v="0"/>
    <x v="9"/>
  </r>
  <r>
    <x v="0"/>
    <x v="0"/>
    <x v="100"/>
  </r>
  <r>
    <x v="0"/>
    <x v="0"/>
    <x v="4"/>
  </r>
  <r>
    <x v="0"/>
    <x v="0"/>
    <x v="5"/>
  </r>
  <r>
    <x v="0"/>
    <x v="3"/>
    <x v="33"/>
  </r>
  <r>
    <x v="0"/>
    <x v="6"/>
    <x v="109"/>
  </r>
  <r>
    <x v="0"/>
    <x v="7"/>
    <x v="0"/>
  </r>
  <r>
    <x v="0"/>
    <x v="7"/>
    <x v="70"/>
  </r>
  <r>
    <x v="0"/>
    <x v="7"/>
    <x v="36"/>
  </r>
  <r>
    <x v="0"/>
    <x v="7"/>
    <x v="37"/>
  </r>
  <r>
    <x v="0"/>
    <x v="7"/>
    <x v="51"/>
  </r>
  <r>
    <x v="0"/>
    <x v="7"/>
    <x v="38"/>
  </r>
  <r>
    <x v="0"/>
    <x v="7"/>
    <x v="2"/>
  </r>
  <r>
    <x v="0"/>
    <x v="7"/>
    <x v="26"/>
  </r>
  <r>
    <x v="0"/>
    <x v="7"/>
    <x v="16"/>
  </r>
  <r>
    <x v="0"/>
    <x v="7"/>
    <x v="10"/>
  </r>
  <r>
    <x v="0"/>
    <x v="7"/>
    <x v="11"/>
  </r>
  <r>
    <x v="0"/>
    <x v="7"/>
    <x v="9"/>
  </r>
  <r>
    <x v="0"/>
    <x v="7"/>
    <x v="40"/>
  </r>
  <r>
    <x v="0"/>
    <x v="7"/>
    <x v="145"/>
  </r>
  <r>
    <x v="0"/>
    <x v="7"/>
    <x v="95"/>
  </r>
  <r>
    <x v="0"/>
    <x v="6"/>
    <x v="0"/>
  </r>
  <r>
    <x v="0"/>
    <x v="6"/>
    <x v="1"/>
  </r>
  <r>
    <x v="0"/>
    <x v="6"/>
    <x v="112"/>
  </r>
  <r>
    <x v="0"/>
    <x v="6"/>
    <x v="81"/>
  </r>
  <r>
    <x v="0"/>
    <x v="6"/>
    <x v="40"/>
  </r>
  <r>
    <x v="0"/>
    <x v="6"/>
    <x v="5"/>
  </r>
  <r>
    <x v="0"/>
    <x v="6"/>
    <x v="0"/>
  </r>
  <r>
    <x v="0"/>
    <x v="6"/>
    <x v="66"/>
  </r>
  <r>
    <x v="0"/>
    <x v="6"/>
    <x v="81"/>
  </r>
  <r>
    <x v="0"/>
    <x v="6"/>
    <x v="40"/>
  </r>
  <r>
    <x v="0"/>
    <x v="6"/>
    <x v="178"/>
  </r>
  <r>
    <x v="0"/>
    <x v="6"/>
    <x v="0"/>
  </r>
  <r>
    <x v="0"/>
    <x v="6"/>
    <x v="5"/>
  </r>
  <r>
    <x v="0"/>
    <x v="6"/>
    <x v="4"/>
  </r>
  <r>
    <x v="0"/>
    <x v="3"/>
    <x v="0"/>
  </r>
  <r>
    <x v="0"/>
    <x v="3"/>
    <x v="114"/>
  </r>
  <r>
    <x v="0"/>
    <x v="3"/>
    <x v="41"/>
  </r>
  <r>
    <x v="0"/>
    <x v="3"/>
    <x v="41"/>
  </r>
  <r>
    <x v="0"/>
    <x v="3"/>
    <x v="1"/>
  </r>
  <r>
    <x v="0"/>
    <x v="3"/>
    <x v="16"/>
  </r>
  <r>
    <x v="0"/>
    <x v="3"/>
    <x v="109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2"/>
  </r>
  <r>
    <x v="0"/>
    <x v="6"/>
    <x v="16"/>
  </r>
  <r>
    <x v="0"/>
    <x v="6"/>
    <x v="26"/>
  </r>
  <r>
    <x v="0"/>
    <x v="6"/>
    <x v="14"/>
  </r>
  <r>
    <x v="0"/>
    <x v="6"/>
    <x v="0"/>
  </r>
  <r>
    <x v="0"/>
    <x v="6"/>
    <x v="5"/>
  </r>
  <r>
    <x v="0"/>
    <x v="3"/>
    <x v="41"/>
  </r>
  <r>
    <x v="0"/>
    <x v="3"/>
    <x v="41"/>
  </r>
  <r>
    <x v="0"/>
    <x v="3"/>
    <x v="0"/>
  </r>
  <r>
    <x v="0"/>
    <x v="3"/>
    <x v="61"/>
  </r>
  <r>
    <x v="0"/>
    <x v="3"/>
    <x v="4"/>
  </r>
  <r>
    <x v="0"/>
    <x v="3"/>
    <x v="109"/>
  </r>
  <r>
    <x v="0"/>
    <x v="3"/>
    <x v="40"/>
  </r>
  <r>
    <x v="0"/>
    <x v="3"/>
    <x v="82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33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97"/>
  </r>
  <r>
    <x v="0"/>
    <x v="3"/>
    <x v="40"/>
  </r>
  <r>
    <x v="0"/>
    <x v="3"/>
    <x v="73"/>
  </r>
  <r>
    <x v="0"/>
    <x v="6"/>
    <x v="1"/>
  </r>
  <r>
    <x v="0"/>
    <x v="6"/>
    <x v="33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6"/>
    <x v="1"/>
  </r>
  <r>
    <x v="0"/>
    <x v="6"/>
    <x v="0"/>
  </r>
  <r>
    <x v="0"/>
    <x v="6"/>
    <x v="85"/>
  </r>
  <r>
    <x v="0"/>
    <x v="6"/>
    <x v="33"/>
  </r>
  <r>
    <x v="0"/>
    <x v="6"/>
    <x v="8"/>
  </r>
  <r>
    <x v="0"/>
    <x v="6"/>
    <x v="44"/>
  </r>
  <r>
    <x v="0"/>
    <x v="6"/>
    <x v="68"/>
  </r>
  <r>
    <x v="0"/>
    <x v="6"/>
    <x v="34"/>
  </r>
  <r>
    <x v="0"/>
    <x v="6"/>
    <x v="37"/>
  </r>
  <r>
    <x v="0"/>
    <x v="6"/>
    <x v="36"/>
  </r>
  <r>
    <x v="0"/>
    <x v="6"/>
    <x v="38"/>
  </r>
  <r>
    <x v="0"/>
    <x v="6"/>
    <x v="55"/>
  </r>
  <r>
    <x v="0"/>
    <x v="6"/>
    <x v="4"/>
  </r>
  <r>
    <x v="0"/>
    <x v="6"/>
    <x v="77"/>
  </r>
  <r>
    <x v="0"/>
    <x v="6"/>
    <x v="122"/>
  </r>
  <r>
    <x v="0"/>
    <x v="6"/>
    <x v="66"/>
  </r>
  <r>
    <x v="0"/>
    <x v="6"/>
    <x v="93"/>
  </r>
  <r>
    <x v="0"/>
    <x v="6"/>
    <x v="0"/>
  </r>
  <r>
    <x v="0"/>
    <x v="6"/>
    <x v="1"/>
  </r>
  <r>
    <x v="0"/>
    <x v="6"/>
    <x v="14"/>
  </r>
  <r>
    <x v="0"/>
    <x v="6"/>
    <x v="47"/>
  </r>
  <r>
    <x v="0"/>
    <x v="6"/>
    <x v="8"/>
  </r>
  <r>
    <x v="0"/>
    <x v="6"/>
    <x v="42"/>
  </r>
  <r>
    <x v="0"/>
    <x v="6"/>
    <x v="24"/>
  </r>
  <r>
    <x v="0"/>
    <x v="6"/>
    <x v="4"/>
  </r>
  <r>
    <x v="0"/>
    <x v="6"/>
    <x v="66"/>
  </r>
  <r>
    <x v="0"/>
    <x v="6"/>
    <x v="93"/>
  </r>
  <r>
    <x v="0"/>
    <x v="6"/>
    <x v="0"/>
  </r>
  <r>
    <x v="0"/>
    <x v="6"/>
    <x v="40"/>
  </r>
  <r>
    <x v="0"/>
    <x v="1"/>
    <x v="42"/>
  </r>
  <r>
    <x v="0"/>
    <x v="1"/>
    <x v="116"/>
  </r>
  <r>
    <x v="0"/>
    <x v="1"/>
    <x v="1"/>
  </r>
  <r>
    <x v="0"/>
    <x v="1"/>
    <x v="34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125"/>
  </r>
  <r>
    <x v="0"/>
    <x v="3"/>
    <x v="1"/>
  </r>
  <r>
    <x v="0"/>
    <x v="3"/>
    <x v="15"/>
  </r>
  <r>
    <x v="0"/>
    <x v="3"/>
    <x v="30"/>
  </r>
  <r>
    <x v="0"/>
    <x v="3"/>
    <x v="31"/>
  </r>
  <r>
    <x v="0"/>
    <x v="3"/>
    <x v="2"/>
  </r>
  <r>
    <x v="0"/>
    <x v="3"/>
    <x v="105"/>
  </r>
  <r>
    <x v="0"/>
    <x v="3"/>
    <x v="12"/>
  </r>
  <r>
    <x v="0"/>
    <x v="3"/>
    <x v="13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6"/>
    <x v="14"/>
  </r>
  <r>
    <x v="0"/>
    <x v="6"/>
    <x v="0"/>
  </r>
  <r>
    <x v="0"/>
    <x v="6"/>
    <x v="52"/>
  </r>
  <r>
    <x v="0"/>
    <x v="6"/>
    <x v="1"/>
  </r>
  <r>
    <x v="0"/>
    <x v="6"/>
    <x v="5"/>
  </r>
  <r>
    <x v="0"/>
    <x v="1"/>
    <x v="1"/>
  </r>
  <r>
    <x v="0"/>
    <x v="1"/>
    <x v="95"/>
  </r>
  <r>
    <x v="0"/>
    <x v="0"/>
    <x v="42"/>
  </r>
  <r>
    <x v="0"/>
    <x v="0"/>
    <x v="1"/>
  </r>
  <r>
    <x v="0"/>
    <x v="0"/>
    <x v="14"/>
  </r>
  <r>
    <x v="0"/>
    <x v="0"/>
    <x v="0"/>
  </r>
  <r>
    <x v="0"/>
    <x v="0"/>
    <x v="31"/>
  </r>
  <r>
    <x v="0"/>
    <x v="0"/>
    <x v="10"/>
  </r>
  <r>
    <x v="0"/>
    <x v="0"/>
    <x v="112"/>
  </r>
  <r>
    <x v="0"/>
    <x v="8"/>
    <x v="0"/>
  </r>
  <r>
    <x v="0"/>
    <x v="8"/>
    <x v="1"/>
  </r>
  <r>
    <x v="0"/>
    <x v="8"/>
    <x v="36"/>
  </r>
  <r>
    <x v="0"/>
    <x v="8"/>
    <x v="26"/>
  </r>
  <r>
    <x v="0"/>
    <x v="8"/>
    <x v="5"/>
  </r>
  <r>
    <x v="0"/>
    <x v="8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"/>
  </r>
  <r>
    <x v="0"/>
    <x v="6"/>
    <x v="83"/>
  </r>
  <r>
    <x v="0"/>
    <x v="0"/>
    <x v="0"/>
  </r>
  <r>
    <x v="0"/>
    <x v="0"/>
    <x v="1"/>
  </r>
  <r>
    <x v="0"/>
    <x v="0"/>
    <x v="144"/>
  </r>
  <r>
    <x v="0"/>
    <x v="0"/>
    <x v="2"/>
  </r>
  <r>
    <x v="0"/>
    <x v="0"/>
    <x v="51"/>
  </r>
  <r>
    <x v="0"/>
    <x v="6"/>
    <x v="0"/>
  </r>
  <r>
    <x v="0"/>
    <x v="6"/>
    <x v="68"/>
  </r>
  <r>
    <x v="0"/>
    <x v="6"/>
    <x v="36"/>
  </r>
  <r>
    <x v="0"/>
    <x v="6"/>
    <x v="26"/>
  </r>
  <r>
    <x v="0"/>
    <x v="6"/>
    <x v="40"/>
  </r>
  <r>
    <x v="0"/>
    <x v="6"/>
    <x v="82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26"/>
  </r>
  <r>
    <x v="0"/>
    <x v="1"/>
    <x v="51"/>
  </r>
  <r>
    <x v="0"/>
    <x v="1"/>
    <x v="3"/>
  </r>
  <r>
    <x v="0"/>
    <x v="3"/>
    <x v="1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52"/>
  </r>
  <r>
    <x v="0"/>
    <x v="6"/>
    <x v="74"/>
  </r>
  <r>
    <x v="0"/>
    <x v="6"/>
    <x v="40"/>
  </r>
  <r>
    <x v="0"/>
    <x v="6"/>
    <x v="5"/>
  </r>
  <r>
    <x v="0"/>
    <x v="6"/>
    <x v="133"/>
  </r>
  <r>
    <x v="0"/>
    <x v="4"/>
    <x v="0"/>
  </r>
  <r>
    <x v="0"/>
    <x v="4"/>
    <x v="16"/>
  </r>
  <r>
    <x v="0"/>
    <x v="6"/>
    <x v="82"/>
  </r>
  <r>
    <x v="0"/>
    <x v="6"/>
    <x v="81"/>
  </r>
  <r>
    <x v="0"/>
    <x v="6"/>
    <x v="40"/>
  </r>
  <r>
    <x v="0"/>
    <x v="6"/>
    <x v="114"/>
  </r>
  <r>
    <x v="0"/>
    <x v="6"/>
    <x v="33"/>
  </r>
  <r>
    <x v="0"/>
    <x v="6"/>
    <x v="40"/>
  </r>
  <r>
    <x v="0"/>
    <x v="6"/>
    <x v="9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2"/>
    <x v="30"/>
  </r>
  <r>
    <x v="0"/>
    <x v="2"/>
    <x v="1"/>
  </r>
  <r>
    <x v="0"/>
    <x v="2"/>
    <x v="2"/>
  </r>
  <r>
    <x v="0"/>
    <x v="2"/>
    <x v="16"/>
  </r>
  <r>
    <x v="0"/>
    <x v="2"/>
    <x v="26"/>
  </r>
  <r>
    <x v="0"/>
    <x v="2"/>
    <x v="12"/>
  </r>
  <r>
    <x v="0"/>
    <x v="2"/>
    <x v="13"/>
  </r>
  <r>
    <x v="0"/>
    <x v="2"/>
    <x v="27"/>
  </r>
  <r>
    <x v="0"/>
    <x v="2"/>
    <x v="28"/>
  </r>
  <r>
    <x v="0"/>
    <x v="6"/>
    <x v="38"/>
  </r>
  <r>
    <x v="0"/>
    <x v="6"/>
    <x v="40"/>
  </r>
  <r>
    <x v="0"/>
    <x v="6"/>
    <x v="4"/>
  </r>
  <r>
    <x v="0"/>
    <x v="6"/>
    <x v="109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4"/>
  </r>
  <r>
    <x v="0"/>
    <x v="6"/>
    <x v="40"/>
  </r>
  <r>
    <x v="0"/>
    <x v="6"/>
    <x v="82"/>
  </r>
  <r>
    <x v="0"/>
    <x v="3"/>
    <x v="1"/>
  </r>
  <r>
    <x v="0"/>
    <x v="3"/>
    <x v="59"/>
  </r>
  <r>
    <x v="0"/>
    <x v="3"/>
    <x v="21"/>
  </r>
  <r>
    <x v="0"/>
    <x v="3"/>
    <x v="22"/>
  </r>
  <r>
    <x v="0"/>
    <x v="3"/>
    <x v="96"/>
  </r>
  <r>
    <x v="0"/>
    <x v="3"/>
    <x v="18"/>
  </r>
  <r>
    <x v="0"/>
    <x v="3"/>
    <x v="148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124"/>
  </r>
  <r>
    <x v="0"/>
    <x v="6"/>
    <x v="78"/>
  </r>
  <r>
    <x v="0"/>
    <x v="6"/>
    <x v="46"/>
  </r>
  <r>
    <x v="0"/>
    <x v="6"/>
    <x v="77"/>
  </r>
  <r>
    <x v="0"/>
    <x v="6"/>
    <x v="100"/>
  </r>
  <r>
    <x v="0"/>
    <x v="6"/>
    <x v="163"/>
  </r>
  <r>
    <x v="0"/>
    <x v="6"/>
    <x v="94"/>
  </r>
  <r>
    <x v="0"/>
    <x v="6"/>
    <x v="40"/>
  </r>
  <r>
    <x v="0"/>
    <x v="6"/>
    <x v="57"/>
  </r>
  <r>
    <x v="0"/>
    <x v="6"/>
    <x v="4"/>
  </r>
  <r>
    <x v="0"/>
    <x v="6"/>
    <x v="5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1"/>
    <x v="1"/>
  </r>
  <r>
    <x v="0"/>
    <x v="1"/>
    <x v="44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54"/>
  </r>
  <r>
    <x v="0"/>
    <x v="3"/>
    <x v="176"/>
  </r>
  <r>
    <x v="0"/>
    <x v="3"/>
    <x v="19"/>
  </r>
  <r>
    <x v="0"/>
    <x v="3"/>
    <x v="59"/>
  </r>
  <r>
    <x v="0"/>
    <x v="3"/>
    <x v="13"/>
  </r>
  <r>
    <x v="0"/>
    <x v="3"/>
    <x v="60"/>
  </r>
  <r>
    <x v="0"/>
    <x v="3"/>
    <x v="124"/>
  </r>
  <r>
    <x v="0"/>
    <x v="3"/>
    <x v="148"/>
  </r>
  <r>
    <x v="0"/>
    <x v="3"/>
    <x v="107"/>
  </r>
  <r>
    <x v="0"/>
    <x v="3"/>
    <x v="27"/>
  </r>
  <r>
    <x v="0"/>
    <x v="3"/>
    <x v="28"/>
  </r>
  <r>
    <x v="0"/>
    <x v="3"/>
    <x v="50"/>
  </r>
  <r>
    <x v="0"/>
    <x v="3"/>
    <x v="125"/>
  </r>
  <r>
    <x v="0"/>
    <x v="0"/>
    <x v="64"/>
  </r>
  <r>
    <x v="0"/>
    <x v="0"/>
    <x v="100"/>
  </r>
  <r>
    <x v="0"/>
    <x v="3"/>
    <x v="8"/>
  </r>
  <r>
    <x v="0"/>
    <x v="3"/>
    <x v="1"/>
  </r>
  <r>
    <x v="0"/>
    <x v="3"/>
    <x v="0"/>
  </r>
  <r>
    <x v="0"/>
    <x v="3"/>
    <x v="7"/>
  </r>
  <r>
    <x v="0"/>
    <x v="3"/>
    <x v="45"/>
  </r>
  <r>
    <x v="0"/>
    <x v="3"/>
    <x v="58"/>
  </r>
  <r>
    <x v="0"/>
    <x v="3"/>
    <x v="10"/>
  </r>
  <r>
    <x v="0"/>
    <x v="3"/>
    <x v="11"/>
  </r>
  <r>
    <x v="0"/>
    <x v="3"/>
    <x v="27"/>
  </r>
  <r>
    <x v="0"/>
    <x v="3"/>
    <x v="28"/>
  </r>
  <r>
    <x v="0"/>
    <x v="3"/>
    <x v="1"/>
  </r>
  <r>
    <x v="0"/>
    <x v="3"/>
    <x v="42"/>
  </r>
  <r>
    <x v="0"/>
    <x v="3"/>
    <x v="0"/>
  </r>
  <r>
    <x v="0"/>
    <x v="6"/>
    <x v="0"/>
  </r>
  <r>
    <x v="0"/>
    <x v="6"/>
    <x v="90"/>
  </r>
  <r>
    <x v="0"/>
    <x v="6"/>
    <x v="81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83"/>
  </r>
  <r>
    <x v="0"/>
    <x v="1"/>
    <x v="54"/>
  </r>
  <r>
    <x v="0"/>
    <x v="6"/>
    <x v="0"/>
  </r>
  <r>
    <x v="0"/>
    <x v="6"/>
    <x v="102"/>
  </r>
  <r>
    <x v="0"/>
    <x v="6"/>
    <x v="36"/>
  </r>
  <r>
    <x v="0"/>
    <x v="6"/>
    <x v="5"/>
  </r>
  <r>
    <x v="0"/>
    <x v="6"/>
    <x v="87"/>
  </r>
  <r>
    <x v="0"/>
    <x v="6"/>
    <x v="40"/>
  </r>
  <r>
    <x v="0"/>
    <x v="6"/>
    <x v="62"/>
  </r>
  <r>
    <x v="0"/>
    <x v="3"/>
    <x v="14"/>
  </r>
  <r>
    <x v="0"/>
    <x v="3"/>
    <x v="1"/>
  </r>
  <r>
    <x v="0"/>
    <x v="3"/>
    <x v="15"/>
  </r>
  <r>
    <x v="0"/>
    <x v="3"/>
    <x v="4"/>
  </r>
  <r>
    <x v="0"/>
    <x v="3"/>
    <x v="5"/>
  </r>
  <r>
    <x v="0"/>
    <x v="6"/>
    <x v="57"/>
  </r>
  <r>
    <x v="0"/>
    <x v="2"/>
    <x v="1"/>
  </r>
  <r>
    <x v="0"/>
    <x v="2"/>
    <x v="13"/>
  </r>
  <r>
    <x v="0"/>
    <x v="2"/>
    <x v="12"/>
  </r>
  <r>
    <x v="0"/>
    <x v="6"/>
    <x v="0"/>
  </r>
  <r>
    <x v="0"/>
    <x v="6"/>
    <x v="133"/>
  </r>
  <r>
    <x v="0"/>
    <x v="6"/>
    <x v="4"/>
  </r>
  <r>
    <x v="0"/>
    <x v="6"/>
    <x v="5"/>
  </r>
  <r>
    <x v="0"/>
    <x v="6"/>
    <x v="40"/>
  </r>
  <r>
    <x v="0"/>
    <x v="6"/>
    <x v="82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6"/>
    <x v="5"/>
  </r>
  <r>
    <x v="0"/>
    <x v="3"/>
    <x v="0"/>
  </r>
  <r>
    <x v="0"/>
    <x v="3"/>
    <x v="1"/>
  </r>
  <r>
    <x v="0"/>
    <x v="6"/>
    <x v="0"/>
  </r>
  <r>
    <x v="0"/>
    <x v="6"/>
    <x v="40"/>
  </r>
  <r>
    <x v="0"/>
    <x v="6"/>
    <x v="160"/>
  </r>
  <r>
    <x v="0"/>
    <x v="1"/>
    <x v="0"/>
  </r>
  <r>
    <x v="0"/>
    <x v="1"/>
    <x v="26"/>
  </r>
  <r>
    <x v="0"/>
    <x v="1"/>
    <x v="51"/>
  </r>
  <r>
    <x v="0"/>
    <x v="1"/>
    <x v="10"/>
  </r>
  <r>
    <x v="0"/>
    <x v="6"/>
    <x v="52"/>
  </r>
  <r>
    <x v="0"/>
    <x v="6"/>
    <x v="1"/>
  </r>
  <r>
    <x v="0"/>
    <x v="6"/>
    <x v="0"/>
  </r>
  <r>
    <x v="0"/>
    <x v="6"/>
    <x v="30"/>
  </r>
  <r>
    <x v="0"/>
    <x v="6"/>
    <x v="40"/>
  </r>
  <r>
    <x v="0"/>
    <x v="6"/>
    <x v="81"/>
  </r>
  <r>
    <x v="0"/>
    <x v="6"/>
    <x v="82"/>
  </r>
  <r>
    <x v="0"/>
    <x v="5"/>
    <x v="0"/>
  </r>
  <r>
    <x v="0"/>
    <x v="5"/>
    <x v="1"/>
  </r>
  <r>
    <x v="0"/>
    <x v="5"/>
    <x v="14"/>
  </r>
  <r>
    <x v="0"/>
    <x v="5"/>
    <x v="109"/>
  </r>
  <r>
    <x v="0"/>
    <x v="5"/>
    <x v="61"/>
  </r>
  <r>
    <x v="0"/>
    <x v="3"/>
    <x v="14"/>
  </r>
  <r>
    <x v="0"/>
    <x v="3"/>
    <x v="53"/>
  </r>
  <r>
    <x v="0"/>
    <x v="3"/>
    <x v="66"/>
  </r>
  <r>
    <x v="0"/>
    <x v="1"/>
    <x v="94"/>
  </r>
  <r>
    <x v="0"/>
    <x v="3"/>
    <x v="1"/>
  </r>
  <r>
    <x v="0"/>
    <x v="3"/>
    <x v="0"/>
  </r>
  <r>
    <x v="0"/>
    <x v="3"/>
    <x v="24"/>
  </r>
  <r>
    <x v="0"/>
    <x v="3"/>
    <x v="103"/>
  </r>
  <r>
    <x v="0"/>
    <x v="3"/>
    <x v="0"/>
  </r>
  <r>
    <x v="0"/>
    <x v="3"/>
    <x v="1"/>
  </r>
  <r>
    <x v="0"/>
    <x v="3"/>
    <x v="10"/>
  </r>
  <r>
    <x v="0"/>
    <x v="3"/>
    <x v="32"/>
  </r>
  <r>
    <x v="0"/>
    <x v="3"/>
    <x v="59"/>
  </r>
  <r>
    <x v="0"/>
    <x v="3"/>
    <x v="4"/>
  </r>
  <r>
    <x v="0"/>
    <x v="3"/>
    <x v="6"/>
  </r>
  <r>
    <x v="0"/>
    <x v="3"/>
    <x v="66"/>
  </r>
  <r>
    <x v="0"/>
    <x v="1"/>
    <x v="7"/>
  </r>
  <r>
    <x v="0"/>
    <x v="1"/>
    <x v="0"/>
  </r>
  <r>
    <x v="0"/>
    <x v="1"/>
    <x v="37"/>
  </r>
  <r>
    <x v="0"/>
    <x v="1"/>
    <x v="113"/>
  </r>
  <r>
    <x v="0"/>
    <x v="1"/>
    <x v="2"/>
  </r>
  <r>
    <x v="0"/>
    <x v="1"/>
    <x v="39"/>
  </r>
  <r>
    <x v="0"/>
    <x v="3"/>
    <x v="1"/>
  </r>
  <r>
    <x v="0"/>
    <x v="3"/>
    <x v="14"/>
  </r>
  <r>
    <x v="0"/>
    <x v="3"/>
    <x v="30"/>
  </r>
  <r>
    <x v="0"/>
    <x v="3"/>
    <x v="3"/>
  </r>
  <r>
    <x v="0"/>
    <x v="3"/>
    <x v="53"/>
  </r>
  <r>
    <x v="0"/>
    <x v="3"/>
    <x v="12"/>
  </r>
  <r>
    <x v="0"/>
    <x v="3"/>
    <x v="13"/>
  </r>
  <r>
    <x v="0"/>
    <x v="3"/>
    <x v="19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4"/>
  </r>
  <r>
    <x v="0"/>
    <x v="6"/>
    <x v="133"/>
  </r>
  <r>
    <x v="0"/>
    <x v="3"/>
    <x v="1"/>
  </r>
  <r>
    <x v="0"/>
    <x v="3"/>
    <x v="1"/>
  </r>
  <r>
    <x v="0"/>
    <x v="3"/>
    <x v="42"/>
  </r>
  <r>
    <x v="0"/>
    <x v="3"/>
    <x v="98"/>
  </r>
  <r>
    <x v="0"/>
    <x v="2"/>
    <x v="1"/>
  </r>
  <r>
    <x v="0"/>
    <x v="2"/>
    <x v="105"/>
  </r>
  <r>
    <x v="0"/>
    <x v="2"/>
    <x v="13"/>
  </r>
  <r>
    <x v="0"/>
    <x v="2"/>
    <x v="12"/>
  </r>
  <r>
    <x v="0"/>
    <x v="2"/>
    <x v="19"/>
  </r>
  <r>
    <x v="0"/>
    <x v="2"/>
    <x v="20"/>
  </r>
  <r>
    <x v="0"/>
    <x v="3"/>
    <x v="33"/>
  </r>
  <r>
    <x v="0"/>
    <x v="3"/>
    <x v="1"/>
  </r>
  <r>
    <x v="0"/>
    <x v="3"/>
    <x v="0"/>
  </r>
  <r>
    <x v="0"/>
    <x v="3"/>
    <x v="34"/>
  </r>
  <r>
    <x v="0"/>
    <x v="3"/>
    <x v="2"/>
  </r>
  <r>
    <x v="0"/>
    <x v="3"/>
    <x v="39"/>
  </r>
  <r>
    <x v="0"/>
    <x v="5"/>
    <x v="0"/>
  </r>
  <r>
    <x v="0"/>
    <x v="5"/>
    <x v="34"/>
  </r>
  <r>
    <x v="0"/>
    <x v="5"/>
    <x v="4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65"/>
  </r>
  <r>
    <x v="0"/>
    <x v="1"/>
    <x v="1"/>
  </r>
  <r>
    <x v="0"/>
    <x v="1"/>
    <x v="1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40"/>
  </r>
  <r>
    <x v="0"/>
    <x v="1"/>
    <x v="28"/>
  </r>
  <r>
    <x v="0"/>
    <x v="6"/>
    <x v="0"/>
  </r>
  <r>
    <x v="0"/>
    <x v="6"/>
    <x v="7"/>
  </r>
  <r>
    <x v="0"/>
    <x v="6"/>
    <x v="11"/>
  </r>
  <r>
    <x v="0"/>
    <x v="6"/>
    <x v="10"/>
  </r>
  <r>
    <x v="0"/>
    <x v="6"/>
    <x v="4"/>
  </r>
  <r>
    <x v="0"/>
    <x v="6"/>
    <x v="40"/>
  </r>
  <r>
    <x v="0"/>
    <x v="6"/>
    <x v="109"/>
  </r>
  <r>
    <x v="0"/>
    <x v="6"/>
    <x v="0"/>
  </r>
  <r>
    <x v="0"/>
    <x v="6"/>
    <x v="81"/>
  </r>
  <r>
    <x v="0"/>
    <x v="6"/>
    <x v="82"/>
  </r>
  <r>
    <x v="0"/>
    <x v="6"/>
    <x v="40"/>
  </r>
  <r>
    <x v="0"/>
    <x v="6"/>
    <x v="112"/>
  </r>
  <r>
    <x v="0"/>
    <x v="6"/>
    <x v="187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0"/>
    <x v="1"/>
  </r>
  <r>
    <x v="0"/>
    <x v="0"/>
    <x v="0"/>
  </r>
  <r>
    <x v="0"/>
    <x v="0"/>
    <x v="51"/>
  </r>
  <r>
    <x v="0"/>
    <x v="0"/>
    <x v="18"/>
  </r>
  <r>
    <x v="0"/>
    <x v="0"/>
    <x v="10"/>
  </r>
  <r>
    <x v="0"/>
    <x v="3"/>
    <x v="31"/>
  </r>
  <r>
    <x v="0"/>
    <x v="1"/>
    <x v="0"/>
  </r>
  <r>
    <x v="0"/>
    <x v="1"/>
    <x v="102"/>
  </r>
  <r>
    <x v="0"/>
    <x v="1"/>
    <x v="36"/>
  </r>
  <r>
    <x v="0"/>
    <x v="1"/>
    <x v="62"/>
  </r>
  <r>
    <x v="0"/>
    <x v="1"/>
    <x v="12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"/>
  </r>
  <r>
    <x v="0"/>
    <x v="5"/>
    <x v="14"/>
  </r>
  <r>
    <x v="0"/>
    <x v="5"/>
    <x v="1"/>
  </r>
  <r>
    <x v="0"/>
    <x v="5"/>
    <x v="0"/>
  </r>
  <r>
    <x v="0"/>
    <x v="5"/>
    <x v="37"/>
  </r>
  <r>
    <x v="0"/>
    <x v="5"/>
    <x v="38"/>
  </r>
  <r>
    <x v="0"/>
    <x v="5"/>
    <x v="4"/>
  </r>
  <r>
    <x v="0"/>
    <x v="5"/>
    <x v="48"/>
  </r>
  <r>
    <x v="0"/>
    <x v="5"/>
    <x v="65"/>
  </r>
  <r>
    <x v="0"/>
    <x v="4"/>
    <x v="0"/>
  </r>
  <r>
    <x v="0"/>
    <x v="4"/>
    <x v="26"/>
  </r>
  <r>
    <x v="0"/>
    <x v="4"/>
    <x v="5"/>
  </r>
  <r>
    <x v="0"/>
    <x v="2"/>
    <x v="8"/>
  </r>
  <r>
    <x v="0"/>
    <x v="2"/>
    <x v="30"/>
  </r>
  <r>
    <x v="0"/>
    <x v="2"/>
    <x v="1"/>
  </r>
  <r>
    <x v="0"/>
    <x v="2"/>
    <x v="42"/>
  </r>
  <r>
    <x v="0"/>
    <x v="6"/>
    <x v="109"/>
  </r>
  <r>
    <x v="0"/>
    <x v="6"/>
    <x v="40"/>
  </r>
  <r>
    <x v="0"/>
    <x v="6"/>
    <x v="94"/>
  </r>
  <r>
    <x v="0"/>
    <x v="6"/>
    <x v="1"/>
  </r>
  <r>
    <x v="0"/>
    <x v="6"/>
    <x v="0"/>
  </r>
  <r>
    <x v="0"/>
    <x v="6"/>
    <x v="2"/>
  </r>
  <r>
    <x v="0"/>
    <x v="6"/>
    <x v="51"/>
  </r>
  <r>
    <x v="0"/>
    <x v="6"/>
    <x v="59"/>
  </r>
  <r>
    <x v="0"/>
    <x v="6"/>
    <x v="60"/>
  </r>
  <r>
    <x v="0"/>
    <x v="6"/>
    <x v="21"/>
  </r>
  <r>
    <x v="0"/>
    <x v="6"/>
    <x v="3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51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0"/>
  </r>
  <r>
    <x v="0"/>
    <x v="4"/>
    <x v="73"/>
  </r>
  <r>
    <x v="0"/>
    <x v="3"/>
    <x v="1"/>
  </r>
  <r>
    <x v="0"/>
    <x v="3"/>
    <x v="42"/>
  </r>
  <r>
    <x v="0"/>
    <x v="3"/>
    <x v="98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73"/>
  </r>
  <r>
    <x v="0"/>
    <x v="4"/>
    <x v="50"/>
  </r>
  <r>
    <x v="0"/>
    <x v="4"/>
    <x v="49"/>
  </r>
  <r>
    <x v="0"/>
    <x v="4"/>
    <x v="27"/>
  </r>
  <r>
    <x v="0"/>
    <x v="0"/>
    <x v="1"/>
  </r>
  <r>
    <x v="0"/>
    <x v="0"/>
    <x v="8"/>
  </r>
  <r>
    <x v="0"/>
    <x v="0"/>
    <x v="42"/>
  </r>
  <r>
    <x v="0"/>
    <x v="6"/>
    <x v="35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"/>
  </r>
  <r>
    <x v="0"/>
    <x v="3"/>
    <x v="0"/>
  </r>
  <r>
    <x v="0"/>
    <x v="3"/>
    <x v="35"/>
  </r>
  <r>
    <x v="0"/>
    <x v="1"/>
    <x v="1"/>
  </r>
  <r>
    <x v="0"/>
    <x v="1"/>
    <x v="37"/>
  </r>
  <r>
    <x v="0"/>
    <x v="1"/>
    <x v="2"/>
  </r>
  <r>
    <x v="0"/>
    <x v="1"/>
    <x v="26"/>
  </r>
  <r>
    <x v="0"/>
    <x v="3"/>
    <x v="1"/>
  </r>
  <r>
    <x v="0"/>
    <x v="3"/>
    <x v="0"/>
  </r>
  <r>
    <x v="0"/>
    <x v="3"/>
    <x v="7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55"/>
  </r>
  <r>
    <x v="0"/>
    <x v="1"/>
    <x v="90"/>
  </r>
  <r>
    <x v="0"/>
    <x v="1"/>
    <x v="4"/>
  </r>
  <r>
    <x v="0"/>
    <x v="1"/>
    <x v="50"/>
  </r>
  <r>
    <x v="0"/>
    <x v="1"/>
    <x v="6"/>
  </r>
  <r>
    <x v="0"/>
    <x v="1"/>
    <x v="80"/>
  </r>
  <r>
    <x v="0"/>
    <x v="1"/>
    <x v="73"/>
  </r>
  <r>
    <x v="0"/>
    <x v="3"/>
    <x v="1"/>
  </r>
  <r>
    <x v="0"/>
    <x v="3"/>
    <x v="0"/>
  </r>
  <r>
    <x v="0"/>
    <x v="3"/>
    <x v="10"/>
  </r>
  <r>
    <x v="0"/>
    <x v="3"/>
    <x v="40"/>
  </r>
  <r>
    <x v="0"/>
    <x v="3"/>
    <x v="4"/>
  </r>
  <r>
    <x v="0"/>
    <x v="3"/>
    <x v="5"/>
  </r>
  <r>
    <x v="0"/>
    <x v="6"/>
    <x v="0"/>
  </r>
  <r>
    <x v="0"/>
    <x v="6"/>
    <x v="94"/>
  </r>
  <r>
    <x v="0"/>
    <x v="7"/>
    <x v="89"/>
  </r>
  <r>
    <x v="0"/>
    <x v="7"/>
    <x v="1"/>
  </r>
  <r>
    <x v="0"/>
    <x v="7"/>
    <x v="26"/>
  </r>
  <r>
    <x v="0"/>
    <x v="7"/>
    <x v="174"/>
  </r>
  <r>
    <x v="0"/>
    <x v="7"/>
    <x v="90"/>
  </r>
  <r>
    <x v="0"/>
    <x v="6"/>
    <x v="81"/>
  </r>
  <r>
    <x v="0"/>
    <x v="6"/>
    <x v="40"/>
  </r>
  <r>
    <x v="0"/>
    <x v="6"/>
    <x v="92"/>
  </r>
  <r>
    <x v="0"/>
    <x v="6"/>
    <x v="0"/>
  </r>
  <r>
    <x v="0"/>
    <x v="4"/>
    <x v="42"/>
  </r>
  <r>
    <x v="0"/>
    <x v="4"/>
    <x v="0"/>
  </r>
  <r>
    <x v="0"/>
    <x v="4"/>
    <x v="1"/>
  </r>
  <r>
    <x v="0"/>
    <x v="4"/>
    <x v="7"/>
  </r>
  <r>
    <x v="0"/>
    <x v="4"/>
    <x v="14"/>
  </r>
  <r>
    <x v="0"/>
    <x v="4"/>
    <x v="194"/>
  </r>
  <r>
    <x v="0"/>
    <x v="4"/>
    <x v="11"/>
  </r>
  <r>
    <x v="0"/>
    <x v="4"/>
    <x v="10"/>
  </r>
  <r>
    <x v="0"/>
    <x v="4"/>
    <x v="4"/>
  </r>
  <r>
    <x v="0"/>
    <x v="4"/>
    <x v="5"/>
  </r>
  <r>
    <x v="0"/>
    <x v="4"/>
    <x v="6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60"/>
  </r>
  <r>
    <x v="0"/>
    <x v="3"/>
    <x v="59"/>
  </r>
  <r>
    <x v="0"/>
    <x v="3"/>
    <x v="65"/>
  </r>
  <r>
    <x v="0"/>
    <x v="3"/>
    <x v="26"/>
  </r>
  <r>
    <x v="0"/>
    <x v="3"/>
    <x v="111"/>
  </r>
  <r>
    <x v="0"/>
    <x v="3"/>
    <x v="13"/>
  </r>
  <r>
    <x v="0"/>
    <x v="3"/>
    <x v="12"/>
  </r>
  <r>
    <x v="0"/>
    <x v="3"/>
    <x v="66"/>
  </r>
  <r>
    <x v="0"/>
    <x v="3"/>
    <x v="1"/>
  </r>
  <r>
    <x v="0"/>
    <x v="3"/>
    <x v="0"/>
  </r>
  <r>
    <x v="0"/>
    <x v="3"/>
    <x v="47"/>
  </r>
  <r>
    <x v="0"/>
    <x v="3"/>
    <x v="51"/>
  </r>
  <r>
    <x v="0"/>
    <x v="3"/>
    <x v="5"/>
  </r>
  <r>
    <x v="0"/>
    <x v="3"/>
    <x v="40"/>
  </r>
  <r>
    <x v="0"/>
    <x v="3"/>
    <x v="81"/>
  </r>
  <r>
    <x v="0"/>
    <x v="6"/>
    <x v="41"/>
  </r>
  <r>
    <x v="0"/>
    <x v="6"/>
    <x v="41"/>
  </r>
  <r>
    <x v="0"/>
    <x v="6"/>
    <x v="129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0"/>
  </r>
  <r>
    <x v="0"/>
    <x v="3"/>
    <x v="81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0"/>
    <x v="40"/>
  </r>
  <r>
    <x v="0"/>
    <x v="6"/>
    <x v="40"/>
  </r>
  <r>
    <x v="0"/>
    <x v="6"/>
    <x v="0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5"/>
  </r>
  <r>
    <x v="0"/>
    <x v="8"/>
    <x v="1"/>
  </r>
  <r>
    <x v="0"/>
    <x v="8"/>
    <x v="47"/>
  </r>
  <r>
    <x v="0"/>
    <x v="6"/>
    <x v="1"/>
  </r>
  <r>
    <x v="0"/>
    <x v="6"/>
    <x v="0"/>
  </r>
  <r>
    <x v="0"/>
    <x v="6"/>
    <x v="2"/>
  </r>
  <r>
    <x v="0"/>
    <x v="6"/>
    <x v="95"/>
  </r>
  <r>
    <x v="0"/>
    <x v="4"/>
    <x v="1"/>
  </r>
  <r>
    <x v="0"/>
    <x v="4"/>
    <x v="2"/>
  </r>
  <r>
    <x v="0"/>
    <x v="4"/>
    <x v="10"/>
  </r>
  <r>
    <x v="0"/>
    <x v="4"/>
    <x v="59"/>
  </r>
  <r>
    <x v="0"/>
    <x v="4"/>
    <x v="3"/>
  </r>
  <r>
    <x v="0"/>
    <x v="4"/>
    <x v="109"/>
  </r>
  <r>
    <x v="0"/>
    <x v="4"/>
    <x v="4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8"/>
  </r>
  <r>
    <x v="0"/>
    <x v="3"/>
    <x v="4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2"/>
  </r>
  <r>
    <x v="0"/>
    <x v="1"/>
    <x v="11"/>
  </r>
  <r>
    <x v="0"/>
    <x v="1"/>
    <x v="10"/>
  </r>
  <r>
    <x v="0"/>
    <x v="1"/>
    <x v="79"/>
  </r>
  <r>
    <x v="0"/>
    <x v="1"/>
    <x v="54"/>
  </r>
  <r>
    <x v="0"/>
    <x v="3"/>
    <x v="1"/>
  </r>
  <r>
    <x v="0"/>
    <x v="3"/>
    <x v="14"/>
  </r>
  <r>
    <x v="0"/>
    <x v="3"/>
    <x v="53"/>
  </r>
  <r>
    <x v="0"/>
    <x v="3"/>
    <x v="4"/>
  </r>
  <r>
    <x v="0"/>
    <x v="3"/>
    <x v="65"/>
  </r>
  <r>
    <x v="0"/>
    <x v="6"/>
    <x v="0"/>
  </r>
  <r>
    <x v="0"/>
    <x v="6"/>
    <x v="14"/>
  </r>
  <r>
    <x v="0"/>
    <x v="3"/>
    <x v="1"/>
  </r>
  <r>
    <x v="0"/>
    <x v="3"/>
    <x v="14"/>
  </r>
  <r>
    <x v="0"/>
    <x v="6"/>
    <x v="64"/>
  </r>
  <r>
    <x v="0"/>
    <x v="6"/>
    <x v="0"/>
  </r>
  <r>
    <x v="0"/>
    <x v="6"/>
    <x v="1"/>
  </r>
  <r>
    <x v="0"/>
    <x v="6"/>
    <x v="17"/>
  </r>
  <r>
    <x v="0"/>
    <x v="6"/>
    <x v="2"/>
  </r>
  <r>
    <x v="0"/>
    <x v="6"/>
    <x v="40"/>
  </r>
  <r>
    <x v="0"/>
    <x v="6"/>
    <x v="57"/>
  </r>
  <r>
    <x v="0"/>
    <x v="6"/>
    <x v="0"/>
  </r>
  <r>
    <x v="0"/>
    <x v="6"/>
    <x v="1"/>
  </r>
  <r>
    <x v="0"/>
    <x v="6"/>
    <x v="0"/>
  </r>
  <r>
    <x v="0"/>
    <x v="6"/>
    <x v="32"/>
  </r>
  <r>
    <x v="0"/>
    <x v="6"/>
    <x v="4"/>
  </r>
  <r>
    <x v="0"/>
    <x v="3"/>
    <x v="1"/>
  </r>
  <r>
    <x v="0"/>
    <x v="3"/>
    <x v="14"/>
  </r>
  <r>
    <x v="0"/>
    <x v="3"/>
    <x v="4"/>
  </r>
  <r>
    <x v="0"/>
    <x v="3"/>
    <x v="5"/>
  </r>
  <r>
    <x v="0"/>
    <x v="2"/>
    <x v="90"/>
  </r>
  <r>
    <x v="0"/>
    <x v="6"/>
    <x v="1"/>
  </r>
  <r>
    <x v="0"/>
    <x v="6"/>
    <x v="14"/>
  </r>
  <r>
    <x v="0"/>
    <x v="6"/>
    <x v="0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2"/>
    <x v="12"/>
  </r>
  <r>
    <x v="0"/>
    <x v="3"/>
    <x v="1"/>
  </r>
  <r>
    <x v="0"/>
    <x v="3"/>
    <x v="14"/>
  </r>
  <r>
    <x v="0"/>
    <x v="3"/>
    <x v="0"/>
  </r>
  <r>
    <x v="0"/>
    <x v="3"/>
    <x v="17"/>
  </r>
  <r>
    <x v="0"/>
    <x v="3"/>
    <x v="2"/>
  </r>
  <r>
    <x v="0"/>
    <x v="3"/>
    <x v="26"/>
  </r>
  <r>
    <x v="0"/>
    <x v="3"/>
    <x v="53"/>
  </r>
  <r>
    <x v="0"/>
    <x v="3"/>
    <x v="21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42"/>
  </r>
  <r>
    <x v="0"/>
    <x v="3"/>
    <x v="2"/>
  </r>
  <r>
    <x v="0"/>
    <x v="3"/>
    <x v="51"/>
  </r>
  <r>
    <x v="0"/>
    <x v="3"/>
    <x v="24"/>
  </r>
  <r>
    <x v="0"/>
    <x v="3"/>
    <x v="12"/>
  </r>
  <r>
    <x v="0"/>
    <x v="3"/>
    <x v="13"/>
  </r>
  <r>
    <x v="0"/>
    <x v="3"/>
    <x v="32"/>
  </r>
  <r>
    <x v="0"/>
    <x v="3"/>
    <x v="10"/>
  </r>
  <r>
    <x v="0"/>
    <x v="3"/>
    <x v="81"/>
  </r>
  <r>
    <x v="0"/>
    <x v="3"/>
    <x v="4"/>
  </r>
  <r>
    <x v="0"/>
    <x v="3"/>
    <x v="100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3"/>
    <x v="1"/>
  </r>
  <r>
    <x v="0"/>
    <x v="3"/>
    <x v="14"/>
  </r>
  <r>
    <x v="0"/>
    <x v="3"/>
    <x v="0"/>
  </r>
  <r>
    <x v="0"/>
    <x v="4"/>
    <x v="1"/>
  </r>
  <r>
    <x v="0"/>
    <x v="4"/>
    <x v="0"/>
  </r>
  <r>
    <x v="0"/>
    <x v="4"/>
    <x v="2"/>
  </r>
  <r>
    <x v="0"/>
    <x v="4"/>
    <x v="13"/>
  </r>
  <r>
    <x v="0"/>
    <x v="4"/>
    <x v="12"/>
  </r>
  <r>
    <x v="0"/>
    <x v="4"/>
    <x v="18"/>
  </r>
  <r>
    <x v="0"/>
    <x v="4"/>
    <x v="50"/>
  </r>
  <r>
    <x v="0"/>
    <x v="6"/>
    <x v="1"/>
  </r>
  <r>
    <x v="0"/>
    <x v="6"/>
    <x v="0"/>
  </r>
  <r>
    <x v="0"/>
    <x v="6"/>
    <x v="14"/>
  </r>
  <r>
    <x v="0"/>
    <x v="6"/>
    <x v="40"/>
  </r>
  <r>
    <x v="0"/>
    <x v="6"/>
    <x v="5"/>
  </r>
  <r>
    <x v="0"/>
    <x v="6"/>
    <x v="109"/>
  </r>
  <r>
    <x v="0"/>
    <x v="6"/>
    <x v="40"/>
  </r>
  <r>
    <x v="0"/>
    <x v="1"/>
    <x v="0"/>
  </r>
  <r>
    <x v="0"/>
    <x v="1"/>
    <x v="36"/>
  </r>
  <r>
    <x v="0"/>
    <x v="1"/>
    <x v="24"/>
  </r>
  <r>
    <x v="0"/>
    <x v="1"/>
    <x v="2"/>
  </r>
  <r>
    <x v="0"/>
    <x v="1"/>
    <x v="39"/>
  </r>
  <r>
    <x v="0"/>
    <x v="1"/>
    <x v="62"/>
  </r>
  <r>
    <x v="0"/>
    <x v="1"/>
    <x v="5"/>
  </r>
  <r>
    <x v="0"/>
    <x v="1"/>
    <x v="4"/>
  </r>
  <r>
    <x v="0"/>
    <x v="1"/>
    <x v="10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31"/>
  </r>
  <r>
    <x v="0"/>
    <x v="3"/>
    <x v="7"/>
  </r>
  <r>
    <x v="0"/>
    <x v="3"/>
    <x v="59"/>
  </r>
  <r>
    <x v="0"/>
    <x v="3"/>
    <x v="60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34"/>
  </r>
  <r>
    <x v="0"/>
    <x v="3"/>
    <x v="5"/>
  </r>
  <r>
    <x v="0"/>
    <x v="3"/>
    <x v="82"/>
  </r>
  <r>
    <x v="0"/>
    <x v="3"/>
    <x v="4"/>
  </r>
  <r>
    <x v="0"/>
    <x v="3"/>
    <x v="40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7"/>
  </r>
  <r>
    <x v="0"/>
    <x v="3"/>
    <x v="10"/>
  </r>
  <r>
    <x v="0"/>
    <x v="3"/>
    <x v="3"/>
  </r>
  <r>
    <x v="0"/>
    <x v="3"/>
    <x v="18"/>
  </r>
  <r>
    <x v="0"/>
    <x v="3"/>
    <x v="59"/>
  </r>
  <r>
    <x v="0"/>
    <x v="3"/>
    <x v="21"/>
  </r>
  <r>
    <x v="0"/>
    <x v="3"/>
    <x v="105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35"/>
  </r>
  <r>
    <x v="0"/>
    <x v="6"/>
    <x v="40"/>
  </r>
  <r>
    <x v="0"/>
    <x v="6"/>
    <x v="10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1"/>
    <x v="0"/>
  </r>
  <r>
    <x v="0"/>
    <x v="1"/>
    <x v="116"/>
  </r>
  <r>
    <x v="0"/>
    <x v="1"/>
    <x v="68"/>
  </r>
  <r>
    <x v="0"/>
    <x v="1"/>
    <x v="7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4"/>
  </r>
  <r>
    <x v="0"/>
    <x v="1"/>
    <x v="5"/>
  </r>
  <r>
    <x v="0"/>
    <x v="6"/>
    <x v="40"/>
  </r>
  <r>
    <x v="0"/>
    <x v="6"/>
    <x v="82"/>
  </r>
  <r>
    <x v="0"/>
    <x v="4"/>
    <x v="0"/>
  </r>
  <r>
    <x v="0"/>
    <x v="4"/>
    <x v="24"/>
  </r>
  <r>
    <x v="0"/>
    <x v="4"/>
    <x v="2"/>
  </r>
  <r>
    <x v="0"/>
    <x v="4"/>
    <x v="26"/>
  </r>
  <r>
    <x v="0"/>
    <x v="8"/>
    <x v="0"/>
  </r>
  <r>
    <x v="0"/>
    <x v="8"/>
    <x v="102"/>
  </r>
  <r>
    <x v="0"/>
    <x v="8"/>
    <x v="36"/>
  </r>
  <r>
    <x v="0"/>
    <x v="8"/>
    <x v="26"/>
  </r>
  <r>
    <x v="0"/>
    <x v="8"/>
    <x v="5"/>
  </r>
  <r>
    <x v="0"/>
    <x v="8"/>
    <x v="40"/>
  </r>
  <r>
    <x v="0"/>
    <x v="8"/>
    <x v="87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48"/>
  </r>
  <r>
    <x v="0"/>
    <x v="6"/>
    <x v="40"/>
  </r>
  <r>
    <x v="0"/>
    <x v="5"/>
    <x v="0"/>
  </r>
  <r>
    <x v="0"/>
    <x v="5"/>
    <x v="40"/>
  </r>
  <r>
    <x v="0"/>
    <x v="2"/>
    <x v="1"/>
  </r>
  <r>
    <x v="0"/>
    <x v="2"/>
    <x v="8"/>
  </r>
  <r>
    <x v="0"/>
    <x v="2"/>
    <x v="67"/>
  </r>
  <r>
    <x v="0"/>
    <x v="2"/>
    <x v="33"/>
  </r>
  <r>
    <x v="0"/>
    <x v="2"/>
    <x v="17"/>
  </r>
  <r>
    <x v="0"/>
    <x v="2"/>
    <x v="13"/>
  </r>
  <r>
    <x v="0"/>
    <x v="6"/>
    <x v="33"/>
  </r>
  <r>
    <x v="0"/>
    <x v="6"/>
    <x v="6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52"/>
  </r>
  <r>
    <x v="0"/>
    <x v="3"/>
    <x v="0"/>
  </r>
  <r>
    <x v="0"/>
    <x v="3"/>
    <x v="4"/>
  </r>
  <r>
    <x v="0"/>
    <x v="5"/>
    <x v="0"/>
  </r>
  <r>
    <x v="0"/>
    <x v="5"/>
    <x v="40"/>
  </r>
  <r>
    <x v="0"/>
    <x v="5"/>
    <x v="81"/>
  </r>
  <r>
    <x v="0"/>
    <x v="5"/>
    <x v="82"/>
  </r>
  <r>
    <x v="0"/>
    <x v="5"/>
    <x v="112"/>
  </r>
  <r>
    <x v="0"/>
    <x v="5"/>
    <x v="4"/>
  </r>
  <r>
    <x v="0"/>
    <x v="5"/>
    <x v="100"/>
  </r>
  <r>
    <x v="0"/>
    <x v="5"/>
    <x v="76"/>
  </r>
  <r>
    <x v="0"/>
    <x v="5"/>
    <x v="5"/>
  </r>
  <r>
    <x v="0"/>
    <x v="1"/>
    <x v="44"/>
  </r>
  <r>
    <x v="0"/>
    <x v="1"/>
    <x v="0"/>
  </r>
  <r>
    <x v="0"/>
    <x v="1"/>
    <x v="26"/>
  </r>
  <r>
    <x v="0"/>
    <x v="1"/>
    <x v="35"/>
  </r>
  <r>
    <x v="0"/>
    <x v="1"/>
    <x v="5"/>
  </r>
  <r>
    <x v="0"/>
    <x v="1"/>
    <x v="133"/>
  </r>
  <r>
    <x v="0"/>
    <x v="1"/>
    <x v="40"/>
  </r>
  <r>
    <x v="0"/>
    <x v="1"/>
    <x v="108"/>
  </r>
  <r>
    <x v="0"/>
    <x v="1"/>
    <x v="0"/>
  </r>
  <r>
    <x v="0"/>
    <x v="1"/>
    <x v="36"/>
  </r>
  <r>
    <x v="0"/>
    <x v="1"/>
    <x v="39"/>
  </r>
  <r>
    <x v="0"/>
    <x v="1"/>
    <x v="90"/>
  </r>
  <r>
    <x v="0"/>
    <x v="1"/>
    <x v="77"/>
  </r>
  <r>
    <x v="0"/>
    <x v="1"/>
    <x v="61"/>
  </r>
  <r>
    <x v="0"/>
    <x v="6"/>
    <x v="0"/>
  </r>
  <r>
    <x v="0"/>
    <x v="6"/>
    <x v="40"/>
  </r>
  <r>
    <x v="0"/>
    <x v="1"/>
    <x v="1"/>
  </r>
  <r>
    <x v="0"/>
    <x v="1"/>
    <x v="33"/>
  </r>
  <r>
    <x v="0"/>
    <x v="1"/>
    <x v="2"/>
  </r>
  <r>
    <x v="0"/>
    <x v="1"/>
    <x v="24"/>
  </r>
  <r>
    <x v="0"/>
    <x v="6"/>
    <x v="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13"/>
  </r>
  <r>
    <x v="0"/>
    <x v="6"/>
    <x v="39"/>
  </r>
  <r>
    <x v="0"/>
    <x v="6"/>
    <x v="38"/>
  </r>
  <r>
    <x v="0"/>
    <x v="6"/>
    <x v="2"/>
  </r>
  <r>
    <x v="0"/>
    <x v="6"/>
    <x v="4"/>
  </r>
  <r>
    <x v="0"/>
    <x v="5"/>
    <x v="33"/>
  </r>
  <r>
    <x v="0"/>
    <x v="5"/>
    <x v="0"/>
  </r>
  <r>
    <x v="0"/>
    <x v="5"/>
    <x v="100"/>
  </r>
  <r>
    <x v="0"/>
    <x v="5"/>
    <x v="73"/>
  </r>
  <r>
    <x v="0"/>
    <x v="5"/>
    <x v="12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33"/>
  </r>
  <r>
    <x v="0"/>
    <x v="1"/>
    <x v="113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77"/>
  </r>
  <r>
    <x v="0"/>
    <x v="1"/>
    <x v="5"/>
  </r>
  <r>
    <x v="0"/>
    <x v="1"/>
    <x v="4"/>
  </r>
  <r>
    <x v="0"/>
    <x v="1"/>
    <x v="73"/>
  </r>
  <r>
    <x v="0"/>
    <x v="1"/>
    <x v="125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5"/>
  </r>
  <r>
    <x v="0"/>
    <x v="6"/>
    <x v="0"/>
  </r>
  <r>
    <x v="0"/>
    <x v="6"/>
    <x v="57"/>
  </r>
  <r>
    <x v="0"/>
    <x v="6"/>
    <x v="4"/>
  </r>
  <r>
    <x v="0"/>
    <x v="2"/>
    <x v="7"/>
  </r>
  <r>
    <x v="0"/>
    <x v="2"/>
    <x v="30"/>
  </r>
  <r>
    <x v="0"/>
    <x v="2"/>
    <x v="15"/>
  </r>
  <r>
    <x v="0"/>
    <x v="2"/>
    <x v="1"/>
  </r>
  <r>
    <x v="0"/>
    <x v="2"/>
    <x v="37"/>
  </r>
  <r>
    <x v="0"/>
    <x v="6"/>
    <x v="52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61"/>
  </r>
  <r>
    <x v="0"/>
    <x v="6"/>
    <x v="65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84"/>
  </r>
  <r>
    <x v="0"/>
    <x v="1"/>
    <x v="14"/>
  </r>
  <r>
    <x v="0"/>
    <x v="1"/>
    <x v="26"/>
  </r>
  <r>
    <x v="0"/>
    <x v="1"/>
    <x v="51"/>
  </r>
  <r>
    <x v="0"/>
    <x v="1"/>
    <x v="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54"/>
  </r>
  <r>
    <x v="0"/>
    <x v="6"/>
    <x v="109"/>
  </r>
  <r>
    <x v="0"/>
    <x v="6"/>
    <x v="40"/>
  </r>
  <r>
    <x v="0"/>
    <x v="6"/>
    <x v="162"/>
  </r>
  <r>
    <x v="0"/>
    <x v="6"/>
    <x v="4"/>
  </r>
  <r>
    <x v="0"/>
    <x v="3"/>
    <x v="14"/>
  </r>
  <r>
    <x v="0"/>
    <x v="3"/>
    <x v="42"/>
  </r>
  <r>
    <x v="0"/>
    <x v="3"/>
    <x v="21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4"/>
  </r>
  <r>
    <x v="0"/>
    <x v="3"/>
    <x v="65"/>
  </r>
  <r>
    <x v="0"/>
    <x v="6"/>
    <x v="0"/>
  </r>
  <r>
    <x v="0"/>
    <x v="6"/>
    <x v="1"/>
  </r>
  <r>
    <x v="0"/>
    <x v="6"/>
    <x v="33"/>
  </r>
  <r>
    <x v="0"/>
    <x v="6"/>
    <x v="36"/>
  </r>
  <r>
    <x v="0"/>
    <x v="6"/>
    <x v="2"/>
  </r>
  <r>
    <x v="0"/>
    <x v="6"/>
    <x v="26"/>
  </r>
  <r>
    <x v="0"/>
    <x v="6"/>
    <x v="51"/>
  </r>
  <r>
    <x v="0"/>
    <x v="6"/>
    <x v="5"/>
  </r>
  <r>
    <x v="0"/>
    <x v="6"/>
    <x v="62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2"/>
  </r>
  <r>
    <x v="0"/>
    <x v="3"/>
    <x v="4"/>
  </r>
  <r>
    <x v="0"/>
    <x v="3"/>
    <x v="5"/>
  </r>
  <r>
    <x v="0"/>
    <x v="0"/>
    <x v="33"/>
  </r>
  <r>
    <x v="0"/>
    <x v="6"/>
    <x v="0"/>
  </r>
  <r>
    <x v="0"/>
    <x v="6"/>
    <x v="24"/>
  </r>
  <r>
    <x v="0"/>
    <x v="6"/>
    <x v="87"/>
  </r>
  <r>
    <x v="0"/>
    <x v="6"/>
    <x v="5"/>
  </r>
  <r>
    <x v="0"/>
    <x v="6"/>
    <x v="40"/>
  </r>
  <r>
    <x v="0"/>
    <x v="6"/>
    <x v="133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0"/>
  </r>
  <r>
    <x v="0"/>
    <x v="3"/>
    <x v="85"/>
  </r>
  <r>
    <x v="0"/>
    <x v="3"/>
    <x v="42"/>
  </r>
  <r>
    <x v="0"/>
    <x v="3"/>
    <x v="8"/>
  </r>
  <r>
    <x v="0"/>
    <x v="3"/>
    <x v="70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0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100"/>
  </r>
  <r>
    <x v="0"/>
    <x v="1"/>
    <x v="8"/>
  </r>
  <r>
    <x v="0"/>
    <x v="1"/>
    <x v="1"/>
  </r>
  <r>
    <x v="0"/>
    <x v="1"/>
    <x v="47"/>
  </r>
  <r>
    <x v="0"/>
    <x v="1"/>
    <x v="55"/>
  </r>
  <r>
    <x v="0"/>
    <x v="6"/>
    <x v="40"/>
  </r>
  <r>
    <x v="0"/>
    <x v="6"/>
    <x v="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6"/>
    <x v="40"/>
  </r>
  <r>
    <x v="0"/>
    <x v="6"/>
    <x v="65"/>
  </r>
  <r>
    <x v="0"/>
    <x v="0"/>
    <x v="1"/>
  </r>
  <r>
    <x v="0"/>
    <x v="0"/>
    <x v="26"/>
  </r>
  <r>
    <x v="0"/>
    <x v="0"/>
    <x v="2"/>
  </r>
  <r>
    <x v="0"/>
    <x v="0"/>
    <x v="24"/>
  </r>
  <r>
    <x v="0"/>
    <x v="3"/>
    <x v="1"/>
  </r>
  <r>
    <x v="0"/>
    <x v="3"/>
    <x v="0"/>
  </r>
  <r>
    <x v="0"/>
    <x v="3"/>
    <x v="4"/>
  </r>
  <r>
    <x v="0"/>
    <x v="3"/>
    <x v="5"/>
  </r>
  <r>
    <x v="0"/>
    <x v="6"/>
    <x v="0"/>
  </r>
  <r>
    <x v="0"/>
    <x v="6"/>
    <x v="47"/>
  </r>
  <r>
    <x v="0"/>
    <x v="6"/>
    <x v="1"/>
  </r>
  <r>
    <x v="0"/>
    <x v="6"/>
    <x v="30"/>
  </r>
  <r>
    <x v="0"/>
    <x v="6"/>
    <x v="4"/>
  </r>
  <r>
    <x v="0"/>
    <x v="6"/>
    <x v="40"/>
  </r>
  <r>
    <x v="0"/>
    <x v="6"/>
    <x v="0"/>
  </r>
  <r>
    <x v="0"/>
    <x v="6"/>
    <x v="114"/>
  </r>
  <r>
    <x v="0"/>
    <x v="6"/>
    <x v="1"/>
  </r>
  <r>
    <x v="0"/>
    <x v="6"/>
    <x v="14"/>
  </r>
  <r>
    <x v="0"/>
    <x v="6"/>
    <x v="5"/>
  </r>
  <r>
    <x v="0"/>
    <x v="6"/>
    <x v="40"/>
  </r>
  <r>
    <x v="0"/>
    <x v="7"/>
    <x v="0"/>
  </r>
  <r>
    <x v="0"/>
    <x v="7"/>
    <x v="84"/>
  </r>
  <r>
    <x v="0"/>
    <x v="7"/>
    <x v="36"/>
  </r>
  <r>
    <x v="0"/>
    <x v="7"/>
    <x v="26"/>
  </r>
  <r>
    <x v="0"/>
    <x v="7"/>
    <x v="51"/>
  </r>
  <r>
    <x v="0"/>
    <x v="7"/>
    <x v="87"/>
  </r>
  <r>
    <x v="0"/>
    <x v="7"/>
    <x v="5"/>
  </r>
  <r>
    <x v="0"/>
    <x v="6"/>
    <x v="0"/>
  </r>
  <r>
    <x v="0"/>
    <x v="6"/>
    <x v="40"/>
  </r>
  <r>
    <x v="0"/>
    <x v="1"/>
    <x v="126"/>
  </r>
  <r>
    <x v="0"/>
    <x v="1"/>
    <x v="5"/>
  </r>
  <r>
    <x v="0"/>
    <x v="5"/>
    <x v="0"/>
  </r>
  <r>
    <x v="0"/>
    <x v="5"/>
    <x v="5"/>
  </r>
  <r>
    <x v="0"/>
    <x v="7"/>
    <x v="30"/>
  </r>
  <r>
    <x v="0"/>
    <x v="7"/>
    <x v="1"/>
  </r>
  <r>
    <x v="0"/>
    <x v="7"/>
    <x v="51"/>
  </r>
  <r>
    <x v="0"/>
    <x v="7"/>
    <x v="100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5"/>
  </r>
  <r>
    <x v="0"/>
    <x v="6"/>
    <x v="40"/>
  </r>
  <r>
    <x v="0"/>
    <x v="6"/>
    <x v="65"/>
  </r>
  <r>
    <x v="0"/>
    <x v="8"/>
    <x v="0"/>
  </r>
  <r>
    <x v="0"/>
    <x v="8"/>
    <x v="2"/>
  </r>
  <r>
    <x v="0"/>
    <x v="8"/>
    <x v="39"/>
  </r>
  <r>
    <x v="0"/>
    <x v="8"/>
    <x v="133"/>
  </r>
  <r>
    <x v="0"/>
    <x v="8"/>
    <x v="40"/>
  </r>
  <r>
    <x v="0"/>
    <x v="8"/>
    <x v="66"/>
  </r>
  <r>
    <x v="0"/>
    <x v="8"/>
    <x v="93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2"/>
  </r>
  <r>
    <x v="0"/>
    <x v="1"/>
    <x v="62"/>
  </r>
  <r>
    <x v="0"/>
    <x v="1"/>
    <x v="81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4"/>
  </r>
  <r>
    <x v="0"/>
    <x v="3"/>
    <x v="14"/>
  </r>
  <r>
    <x v="0"/>
    <x v="3"/>
    <x v="0"/>
  </r>
  <r>
    <x v="0"/>
    <x v="3"/>
    <x v="1"/>
  </r>
  <r>
    <x v="0"/>
    <x v="6"/>
    <x v="0"/>
  </r>
  <r>
    <x v="0"/>
    <x v="6"/>
    <x v="5"/>
  </r>
  <r>
    <x v="0"/>
    <x v="6"/>
    <x v="129"/>
  </r>
  <r>
    <x v="0"/>
    <x v="5"/>
    <x v="0"/>
  </r>
  <r>
    <x v="0"/>
    <x v="5"/>
    <x v="1"/>
  </r>
  <r>
    <x v="0"/>
    <x v="5"/>
    <x v="52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4"/>
  </r>
  <r>
    <x v="0"/>
    <x v="5"/>
    <x v="40"/>
  </r>
  <r>
    <x v="0"/>
    <x v="5"/>
    <x v="160"/>
  </r>
  <r>
    <x v="0"/>
    <x v="5"/>
    <x v="48"/>
  </r>
  <r>
    <x v="0"/>
    <x v="3"/>
    <x v="1"/>
  </r>
  <r>
    <x v="0"/>
    <x v="3"/>
    <x v="14"/>
  </r>
  <r>
    <x v="0"/>
    <x v="3"/>
    <x v="89"/>
  </r>
  <r>
    <x v="0"/>
    <x v="3"/>
    <x v="30"/>
  </r>
  <r>
    <x v="0"/>
    <x v="3"/>
    <x v="11"/>
  </r>
  <r>
    <x v="0"/>
    <x v="3"/>
    <x v="90"/>
  </r>
  <r>
    <x v="0"/>
    <x v="7"/>
    <x v="1"/>
  </r>
  <r>
    <x v="0"/>
    <x v="7"/>
    <x v="47"/>
  </r>
  <r>
    <x v="0"/>
    <x v="7"/>
    <x v="68"/>
  </r>
  <r>
    <x v="0"/>
    <x v="7"/>
    <x v="30"/>
  </r>
  <r>
    <x v="0"/>
    <x v="7"/>
    <x v="89"/>
  </r>
  <r>
    <x v="0"/>
    <x v="7"/>
    <x v="0"/>
  </r>
  <r>
    <x v="0"/>
    <x v="1"/>
    <x v="0"/>
  </r>
  <r>
    <x v="0"/>
    <x v="1"/>
    <x v="1"/>
  </r>
  <r>
    <x v="0"/>
    <x v="1"/>
    <x v="4"/>
  </r>
  <r>
    <x v="0"/>
    <x v="1"/>
    <x v="65"/>
  </r>
  <r>
    <x v="0"/>
    <x v="1"/>
    <x v="1"/>
  </r>
  <r>
    <x v="0"/>
    <x v="1"/>
    <x v="8"/>
  </r>
  <r>
    <x v="0"/>
    <x v="1"/>
    <x v="47"/>
  </r>
  <r>
    <x v="0"/>
    <x v="6"/>
    <x v="14"/>
  </r>
  <r>
    <x v="0"/>
    <x v="6"/>
    <x v="40"/>
  </r>
  <r>
    <x v="0"/>
    <x v="3"/>
    <x v="65"/>
  </r>
  <r>
    <x v="0"/>
    <x v="3"/>
    <x v="137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7"/>
  </r>
  <r>
    <x v="0"/>
    <x v="6"/>
    <x v="34"/>
  </r>
  <r>
    <x v="0"/>
    <x v="6"/>
    <x v="45"/>
  </r>
  <r>
    <x v="0"/>
    <x v="6"/>
    <x v="2"/>
  </r>
  <r>
    <x v="0"/>
    <x v="6"/>
    <x v="59"/>
  </r>
  <r>
    <x v="0"/>
    <x v="6"/>
    <x v="60"/>
  </r>
  <r>
    <x v="0"/>
    <x v="6"/>
    <x v="11"/>
  </r>
  <r>
    <x v="0"/>
    <x v="6"/>
    <x v="5"/>
  </r>
  <r>
    <x v="0"/>
    <x v="6"/>
    <x v="4"/>
  </r>
  <r>
    <x v="0"/>
    <x v="1"/>
    <x v="0"/>
  </r>
  <r>
    <x v="0"/>
    <x v="1"/>
    <x v="26"/>
  </r>
  <r>
    <x v="0"/>
    <x v="1"/>
    <x v="51"/>
  </r>
  <r>
    <x v="0"/>
    <x v="1"/>
    <x v="65"/>
  </r>
  <r>
    <x v="0"/>
    <x v="3"/>
    <x v="14"/>
  </r>
  <r>
    <x v="0"/>
    <x v="3"/>
    <x v="0"/>
  </r>
  <r>
    <x v="0"/>
    <x v="3"/>
    <x v="1"/>
  </r>
  <r>
    <x v="0"/>
    <x v="3"/>
    <x v="4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7"/>
  </r>
  <r>
    <x v="0"/>
    <x v="1"/>
    <x v="8"/>
  </r>
  <r>
    <x v="0"/>
    <x v="1"/>
    <x v="0"/>
  </r>
  <r>
    <x v="0"/>
    <x v="1"/>
    <x v="1"/>
  </r>
  <r>
    <x v="0"/>
    <x v="1"/>
    <x v="83"/>
  </r>
  <r>
    <x v="0"/>
    <x v="1"/>
    <x v="2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32"/>
  </r>
  <r>
    <x v="0"/>
    <x v="3"/>
    <x v="11"/>
  </r>
  <r>
    <x v="0"/>
    <x v="3"/>
    <x v="4"/>
  </r>
  <r>
    <x v="0"/>
    <x v="3"/>
    <x v="61"/>
  </r>
  <r>
    <x v="0"/>
    <x v="6"/>
    <x v="33"/>
  </r>
  <r>
    <x v="0"/>
    <x v="6"/>
    <x v="4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5"/>
  </r>
  <r>
    <x v="0"/>
    <x v="1"/>
    <x v="4"/>
  </r>
  <r>
    <x v="0"/>
    <x v="1"/>
    <x v="100"/>
  </r>
  <r>
    <x v="0"/>
    <x v="1"/>
    <x v="65"/>
  </r>
  <r>
    <x v="0"/>
    <x v="1"/>
    <x v="6"/>
  </r>
  <r>
    <x v="0"/>
    <x v="5"/>
    <x v="0"/>
  </r>
  <r>
    <x v="0"/>
    <x v="5"/>
    <x v="1"/>
  </r>
  <r>
    <x v="0"/>
    <x v="6"/>
    <x v="33"/>
  </r>
  <r>
    <x v="0"/>
    <x v="6"/>
    <x v="0"/>
  </r>
  <r>
    <x v="0"/>
    <x v="6"/>
    <x v="40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33"/>
  </r>
  <r>
    <x v="0"/>
    <x v="6"/>
    <x v="83"/>
  </r>
  <r>
    <x v="0"/>
    <x v="6"/>
    <x v="40"/>
  </r>
  <r>
    <x v="0"/>
    <x v="3"/>
    <x v="1"/>
  </r>
  <r>
    <x v="0"/>
    <x v="3"/>
    <x v="116"/>
  </r>
  <r>
    <x v="0"/>
    <x v="3"/>
    <x v="209"/>
  </r>
  <r>
    <x v="0"/>
    <x v="4"/>
    <x v="1"/>
  </r>
  <r>
    <x v="0"/>
    <x v="4"/>
    <x v="89"/>
  </r>
  <r>
    <x v="0"/>
    <x v="4"/>
    <x v="33"/>
  </r>
  <r>
    <x v="0"/>
    <x v="4"/>
    <x v="42"/>
  </r>
  <r>
    <x v="0"/>
    <x v="4"/>
    <x v="8"/>
  </r>
  <r>
    <x v="0"/>
    <x v="4"/>
    <x v="0"/>
  </r>
  <r>
    <x v="0"/>
    <x v="4"/>
    <x v="70"/>
  </r>
  <r>
    <x v="0"/>
    <x v="4"/>
    <x v="24"/>
  </r>
  <r>
    <x v="0"/>
    <x v="4"/>
    <x v="59"/>
  </r>
  <r>
    <x v="0"/>
    <x v="4"/>
    <x v="32"/>
  </r>
  <r>
    <x v="0"/>
    <x v="4"/>
    <x v="10"/>
  </r>
  <r>
    <x v="0"/>
    <x v="4"/>
    <x v="27"/>
  </r>
  <r>
    <x v="0"/>
    <x v="4"/>
    <x v="28"/>
  </r>
  <r>
    <x v="0"/>
    <x v="1"/>
    <x v="1"/>
  </r>
  <r>
    <x v="0"/>
    <x v="1"/>
    <x v="100"/>
  </r>
  <r>
    <x v="0"/>
    <x v="3"/>
    <x v="14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26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4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16"/>
  </r>
  <r>
    <x v="0"/>
    <x v="0"/>
    <x v="32"/>
  </r>
  <r>
    <x v="0"/>
    <x v="0"/>
    <x v="118"/>
  </r>
  <r>
    <x v="0"/>
    <x v="6"/>
    <x v="64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24"/>
  </r>
  <r>
    <x v="0"/>
    <x v="0"/>
    <x v="120"/>
  </r>
  <r>
    <x v="0"/>
    <x v="0"/>
    <x v="4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8"/>
  </r>
  <r>
    <x v="0"/>
    <x v="1"/>
    <x v="83"/>
  </r>
  <r>
    <x v="0"/>
    <x v="1"/>
    <x v="38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54"/>
  </r>
  <r>
    <x v="0"/>
    <x v="1"/>
    <x v="4"/>
  </r>
  <r>
    <x v="0"/>
    <x v="1"/>
    <x v="76"/>
  </r>
  <r>
    <x v="0"/>
    <x v="1"/>
    <x v="1"/>
  </r>
  <r>
    <x v="0"/>
    <x v="1"/>
    <x v="0"/>
  </r>
  <r>
    <x v="0"/>
    <x v="1"/>
    <x v="8"/>
  </r>
  <r>
    <x v="0"/>
    <x v="1"/>
    <x v="10"/>
  </r>
  <r>
    <x v="0"/>
    <x v="1"/>
    <x v="11"/>
  </r>
  <r>
    <x v="0"/>
    <x v="1"/>
    <x v="3"/>
  </r>
  <r>
    <x v="0"/>
    <x v="1"/>
    <x v="32"/>
  </r>
  <r>
    <x v="0"/>
    <x v="0"/>
    <x v="1"/>
  </r>
  <r>
    <x v="0"/>
    <x v="0"/>
    <x v="0"/>
  </r>
  <r>
    <x v="0"/>
    <x v="0"/>
    <x v="59"/>
  </r>
  <r>
    <x v="0"/>
    <x v="0"/>
    <x v="1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6"/>
    <x v="0"/>
  </r>
  <r>
    <x v="0"/>
    <x v="6"/>
    <x v="1"/>
  </r>
  <r>
    <x v="0"/>
    <x v="6"/>
    <x v="8"/>
  </r>
  <r>
    <x v="0"/>
    <x v="6"/>
    <x v="10"/>
  </r>
  <r>
    <x v="0"/>
    <x v="6"/>
    <x v="55"/>
  </r>
  <r>
    <x v="0"/>
    <x v="6"/>
    <x v="40"/>
  </r>
  <r>
    <x v="0"/>
    <x v="3"/>
    <x v="0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0"/>
  </r>
  <r>
    <x v="0"/>
    <x v="4"/>
    <x v="2"/>
  </r>
  <r>
    <x v="0"/>
    <x v="4"/>
    <x v="9"/>
  </r>
  <r>
    <x v="0"/>
    <x v="4"/>
    <x v="3"/>
  </r>
  <r>
    <x v="0"/>
    <x v="4"/>
    <x v="27"/>
  </r>
  <r>
    <x v="0"/>
    <x v="1"/>
    <x v="8"/>
  </r>
  <r>
    <x v="0"/>
    <x v="1"/>
    <x v="16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54"/>
  </r>
  <r>
    <x v="0"/>
    <x v="1"/>
    <x v="55"/>
  </r>
  <r>
    <x v="0"/>
    <x v="1"/>
    <x v="90"/>
  </r>
  <r>
    <x v="0"/>
    <x v="3"/>
    <x v="33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100"/>
  </r>
  <r>
    <x v="0"/>
    <x v="3"/>
    <x v="0"/>
  </r>
  <r>
    <x v="0"/>
    <x v="3"/>
    <x v="17"/>
  </r>
  <r>
    <x v="0"/>
    <x v="3"/>
    <x v="10"/>
  </r>
  <r>
    <x v="0"/>
    <x v="6"/>
    <x v="0"/>
  </r>
  <r>
    <x v="0"/>
    <x v="6"/>
    <x v="92"/>
  </r>
  <r>
    <x v="0"/>
    <x v="6"/>
    <x v="25"/>
  </r>
  <r>
    <x v="0"/>
    <x v="6"/>
    <x v="25"/>
  </r>
  <r>
    <x v="0"/>
    <x v="6"/>
    <x v="1"/>
  </r>
  <r>
    <x v="0"/>
    <x v="6"/>
    <x v="42"/>
  </r>
  <r>
    <x v="0"/>
    <x v="6"/>
    <x v="33"/>
  </r>
  <r>
    <x v="0"/>
    <x v="6"/>
    <x v="71"/>
  </r>
  <r>
    <x v="0"/>
    <x v="6"/>
    <x v="26"/>
  </r>
  <r>
    <x v="0"/>
    <x v="6"/>
    <x v="2"/>
  </r>
  <r>
    <x v="0"/>
    <x v="6"/>
    <x v="38"/>
  </r>
  <r>
    <x v="0"/>
    <x v="6"/>
    <x v="51"/>
  </r>
  <r>
    <x v="0"/>
    <x v="6"/>
    <x v="64"/>
  </r>
  <r>
    <x v="0"/>
    <x v="6"/>
    <x v="11"/>
  </r>
  <r>
    <x v="0"/>
    <x v="6"/>
    <x v="10"/>
  </r>
  <r>
    <x v="0"/>
    <x v="6"/>
    <x v="5"/>
  </r>
  <r>
    <x v="0"/>
    <x v="7"/>
    <x v="41"/>
  </r>
  <r>
    <x v="0"/>
    <x v="7"/>
    <x v="41"/>
  </r>
  <r>
    <x v="0"/>
    <x v="7"/>
    <x v="1"/>
  </r>
  <r>
    <x v="0"/>
    <x v="7"/>
    <x v="14"/>
  </r>
  <r>
    <x v="0"/>
    <x v="7"/>
    <x v="0"/>
  </r>
  <r>
    <x v="0"/>
    <x v="7"/>
    <x v="36"/>
  </r>
  <r>
    <x v="0"/>
    <x v="7"/>
    <x v="90"/>
  </r>
  <r>
    <x v="0"/>
    <x v="5"/>
    <x v="35"/>
  </r>
  <r>
    <x v="0"/>
    <x v="5"/>
    <x v="57"/>
  </r>
  <r>
    <x v="0"/>
    <x v="5"/>
    <x v="4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24"/>
  </r>
  <r>
    <x v="0"/>
    <x v="6"/>
    <x v="126"/>
  </r>
  <r>
    <x v="0"/>
    <x v="6"/>
    <x v="5"/>
  </r>
  <r>
    <x v="0"/>
    <x v="3"/>
    <x v="0"/>
  </r>
  <r>
    <x v="0"/>
    <x v="3"/>
    <x v="1"/>
  </r>
  <r>
    <x v="0"/>
    <x v="0"/>
    <x v="1"/>
  </r>
  <r>
    <x v="0"/>
    <x v="0"/>
    <x v="14"/>
  </r>
  <r>
    <x v="0"/>
    <x v="0"/>
    <x v="31"/>
  </r>
  <r>
    <x v="0"/>
    <x v="0"/>
    <x v="89"/>
  </r>
  <r>
    <x v="0"/>
    <x v="0"/>
    <x v="8"/>
  </r>
  <r>
    <x v="0"/>
    <x v="0"/>
    <x v="0"/>
  </r>
  <r>
    <x v="0"/>
    <x v="0"/>
    <x v="51"/>
  </r>
  <r>
    <x v="0"/>
    <x v="0"/>
    <x v="24"/>
  </r>
  <r>
    <x v="0"/>
    <x v="0"/>
    <x v="10"/>
  </r>
  <r>
    <x v="0"/>
    <x v="0"/>
    <x v="12"/>
  </r>
  <r>
    <x v="0"/>
    <x v="0"/>
    <x v="11"/>
  </r>
  <r>
    <x v="0"/>
    <x v="0"/>
    <x v="13"/>
  </r>
  <r>
    <x v="0"/>
    <x v="0"/>
    <x v="131"/>
  </r>
  <r>
    <x v="0"/>
    <x v="0"/>
    <x v="6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5"/>
  </r>
  <r>
    <x v="0"/>
    <x v="1"/>
    <x v="4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5"/>
    <x v="1"/>
  </r>
  <r>
    <x v="0"/>
    <x v="5"/>
    <x v="24"/>
  </r>
  <r>
    <x v="0"/>
    <x v="5"/>
    <x v="4"/>
  </r>
  <r>
    <x v="0"/>
    <x v="3"/>
    <x v="15"/>
  </r>
  <r>
    <x v="0"/>
    <x v="1"/>
    <x v="0"/>
  </r>
  <r>
    <x v="0"/>
    <x v="1"/>
    <x v="1"/>
  </r>
  <r>
    <x v="0"/>
    <x v="1"/>
    <x v="2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65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6"/>
    <x v="118"/>
  </r>
  <r>
    <x v="0"/>
    <x v="7"/>
    <x v="40"/>
  </r>
  <r>
    <x v="0"/>
    <x v="7"/>
    <x v="133"/>
  </r>
  <r>
    <x v="0"/>
    <x v="7"/>
    <x v="5"/>
  </r>
  <r>
    <x v="0"/>
    <x v="7"/>
    <x v="77"/>
  </r>
  <r>
    <x v="0"/>
    <x v="7"/>
    <x v="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4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102"/>
  </r>
  <r>
    <x v="0"/>
    <x v="1"/>
    <x v="36"/>
  </r>
  <r>
    <x v="0"/>
    <x v="1"/>
    <x v="26"/>
  </r>
  <r>
    <x v="0"/>
    <x v="1"/>
    <x v="5"/>
  </r>
  <r>
    <x v="0"/>
    <x v="1"/>
    <x v="62"/>
  </r>
  <r>
    <x v="0"/>
    <x v="3"/>
    <x v="8"/>
  </r>
  <r>
    <x v="0"/>
    <x v="3"/>
    <x v="1"/>
  </r>
  <r>
    <x v="0"/>
    <x v="3"/>
    <x v="4"/>
  </r>
  <r>
    <x v="0"/>
    <x v="4"/>
    <x v="1"/>
  </r>
  <r>
    <x v="0"/>
    <x v="4"/>
    <x v="42"/>
  </r>
  <r>
    <x v="0"/>
    <x v="4"/>
    <x v="2"/>
  </r>
  <r>
    <x v="0"/>
    <x v="4"/>
    <x v="51"/>
  </r>
  <r>
    <x v="0"/>
    <x v="4"/>
    <x v="10"/>
  </r>
  <r>
    <x v="0"/>
    <x v="4"/>
    <x v="3"/>
  </r>
  <r>
    <x v="0"/>
    <x v="4"/>
    <x v="6"/>
  </r>
  <r>
    <x v="0"/>
    <x v="4"/>
    <x v="27"/>
  </r>
  <r>
    <x v="0"/>
    <x v="4"/>
    <x v="66"/>
  </r>
  <r>
    <x v="0"/>
    <x v="4"/>
    <x v="93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0"/>
  </r>
  <r>
    <x v="0"/>
    <x v="3"/>
    <x v="0"/>
  </r>
  <r>
    <x v="0"/>
    <x v="3"/>
    <x v="74"/>
  </r>
  <r>
    <x v="0"/>
    <x v="3"/>
    <x v="1"/>
  </r>
  <r>
    <x v="0"/>
    <x v="3"/>
    <x v="14"/>
  </r>
  <r>
    <x v="0"/>
    <x v="3"/>
    <x v="36"/>
  </r>
  <r>
    <x v="0"/>
    <x v="3"/>
    <x v="40"/>
  </r>
  <r>
    <x v="0"/>
    <x v="3"/>
    <x v="5"/>
  </r>
  <r>
    <x v="0"/>
    <x v="1"/>
    <x v="1"/>
  </r>
  <r>
    <x v="0"/>
    <x v="1"/>
    <x v="14"/>
  </r>
  <r>
    <x v="0"/>
    <x v="1"/>
    <x v="11"/>
  </r>
  <r>
    <x v="0"/>
    <x v="1"/>
    <x v="40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1"/>
    <x v="0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38"/>
  </r>
  <r>
    <x v="0"/>
    <x v="1"/>
    <x v="11"/>
  </r>
  <r>
    <x v="0"/>
    <x v="1"/>
    <x v="10"/>
  </r>
  <r>
    <x v="0"/>
    <x v="6"/>
    <x v="114"/>
  </r>
  <r>
    <x v="0"/>
    <x v="6"/>
    <x v="0"/>
  </r>
  <r>
    <x v="0"/>
    <x v="6"/>
    <x v="52"/>
  </r>
  <r>
    <x v="0"/>
    <x v="6"/>
    <x v="90"/>
  </r>
  <r>
    <x v="0"/>
    <x v="6"/>
    <x v="54"/>
  </r>
  <r>
    <x v="0"/>
    <x v="6"/>
    <x v="109"/>
  </r>
  <r>
    <x v="0"/>
    <x v="6"/>
    <x v="5"/>
  </r>
  <r>
    <x v="0"/>
    <x v="6"/>
    <x v="40"/>
  </r>
  <r>
    <x v="0"/>
    <x v="6"/>
    <x v="40"/>
  </r>
  <r>
    <x v="0"/>
    <x v="6"/>
    <x v="5"/>
  </r>
  <r>
    <x v="0"/>
    <x v="6"/>
    <x v="4"/>
  </r>
  <r>
    <x v="0"/>
    <x v="6"/>
    <x v="133"/>
  </r>
  <r>
    <x v="0"/>
    <x v="6"/>
    <x v="82"/>
  </r>
  <r>
    <x v="0"/>
    <x v="6"/>
    <x v="0"/>
  </r>
  <r>
    <x v="0"/>
    <x v="6"/>
    <x v="40"/>
  </r>
  <r>
    <x v="0"/>
    <x v="6"/>
    <x v="65"/>
  </r>
  <r>
    <x v="0"/>
    <x v="7"/>
    <x v="0"/>
  </r>
  <r>
    <x v="0"/>
    <x v="7"/>
    <x v="4"/>
  </r>
  <r>
    <x v="0"/>
    <x v="6"/>
    <x v="40"/>
  </r>
  <r>
    <x v="0"/>
    <x v="6"/>
    <x v="4"/>
  </r>
  <r>
    <x v="0"/>
    <x v="6"/>
    <x v="100"/>
  </r>
  <r>
    <x v="0"/>
    <x v="6"/>
    <x v="77"/>
  </r>
  <r>
    <x v="0"/>
    <x v="6"/>
    <x v="76"/>
  </r>
  <r>
    <x v="0"/>
    <x v="3"/>
    <x v="33"/>
  </r>
  <r>
    <x v="0"/>
    <x v="3"/>
    <x v="1"/>
  </r>
  <r>
    <x v="0"/>
    <x v="3"/>
    <x v="71"/>
  </r>
  <r>
    <x v="0"/>
    <x v="3"/>
    <x v="58"/>
  </r>
  <r>
    <x v="0"/>
    <x v="3"/>
    <x v="10"/>
  </r>
  <r>
    <x v="0"/>
    <x v="3"/>
    <x v="28"/>
  </r>
  <r>
    <x v="0"/>
    <x v="4"/>
    <x v="14"/>
  </r>
  <r>
    <x v="0"/>
    <x v="4"/>
    <x v="1"/>
  </r>
  <r>
    <x v="0"/>
    <x v="4"/>
    <x v="26"/>
  </r>
  <r>
    <x v="0"/>
    <x v="4"/>
    <x v="38"/>
  </r>
  <r>
    <x v="0"/>
    <x v="4"/>
    <x v="24"/>
  </r>
  <r>
    <x v="0"/>
    <x v="4"/>
    <x v="4"/>
  </r>
  <r>
    <x v="0"/>
    <x v="4"/>
    <x v="5"/>
  </r>
  <r>
    <x v="0"/>
    <x v="1"/>
    <x v="1"/>
  </r>
  <r>
    <x v="0"/>
    <x v="1"/>
    <x v="16"/>
  </r>
  <r>
    <x v="0"/>
    <x v="1"/>
    <x v="17"/>
  </r>
  <r>
    <x v="0"/>
    <x v="1"/>
    <x v="38"/>
  </r>
  <r>
    <x v="0"/>
    <x v="1"/>
    <x v="32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7"/>
    <x v="1"/>
  </r>
  <r>
    <x v="0"/>
    <x v="7"/>
    <x v="30"/>
  </r>
  <r>
    <x v="0"/>
    <x v="7"/>
    <x v="26"/>
  </r>
  <r>
    <x v="0"/>
    <x v="7"/>
    <x v="51"/>
  </r>
  <r>
    <x v="0"/>
    <x v="7"/>
    <x v="13"/>
  </r>
  <r>
    <x v="0"/>
    <x v="7"/>
    <x v="12"/>
  </r>
  <r>
    <x v="0"/>
    <x v="7"/>
    <x v="105"/>
  </r>
  <r>
    <x v="0"/>
    <x v="7"/>
    <x v="19"/>
  </r>
  <r>
    <x v="0"/>
    <x v="1"/>
    <x v="0"/>
  </r>
  <r>
    <x v="0"/>
    <x v="1"/>
    <x v="1"/>
  </r>
  <r>
    <x v="0"/>
    <x v="1"/>
    <x v="4"/>
  </r>
  <r>
    <x v="0"/>
    <x v="1"/>
    <x v="61"/>
  </r>
  <r>
    <x v="0"/>
    <x v="1"/>
    <x v="5"/>
  </r>
  <r>
    <x v="0"/>
    <x v="3"/>
    <x v="0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1"/>
  </r>
  <r>
    <x v="0"/>
    <x v="3"/>
    <x v="42"/>
  </r>
  <r>
    <x v="0"/>
    <x v="3"/>
    <x v="1"/>
  </r>
  <r>
    <x v="0"/>
    <x v="3"/>
    <x v="40"/>
  </r>
  <r>
    <x v="0"/>
    <x v="3"/>
    <x v="82"/>
  </r>
  <r>
    <x v="0"/>
    <x v="3"/>
    <x v="65"/>
  </r>
  <r>
    <x v="0"/>
    <x v="3"/>
    <x v="1"/>
  </r>
  <r>
    <x v="0"/>
    <x v="3"/>
    <x v="3"/>
  </r>
  <r>
    <x v="0"/>
    <x v="4"/>
    <x v="42"/>
  </r>
  <r>
    <x v="0"/>
    <x v="4"/>
    <x v="1"/>
  </r>
  <r>
    <x v="0"/>
    <x v="4"/>
    <x v="14"/>
  </r>
  <r>
    <x v="0"/>
    <x v="4"/>
    <x v="0"/>
  </r>
  <r>
    <x v="0"/>
    <x v="4"/>
    <x v="83"/>
  </r>
  <r>
    <x v="0"/>
    <x v="1"/>
    <x v="0"/>
  </r>
  <r>
    <x v="0"/>
    <x v="1"/>
    <x v="33"/>
  </r>
  <r>
    <x v="0"/>
    <x v="1"/>
    <x v="2"/>
  </r>
  <r>
    <x v="0"/>
    <x v="1"/>
    <x v="39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65"/>
  </r>
  <r>
    <x v="0"/>
    <x v="3"/>
    <x v="0"/>
  </r>
  <r>
    <x v="0"/>
    <x v="3"/>
    <x v="1"/>
  </r>
  <r>
    <x v="0"/>
    <x v="3"/>
    <x v="51"/>
  </r>
  <r>
    <x v="0"/>
    <x v="3"/>
    <x v="4"/>
  </r>
  <r>
    <x v="0"/>
    <x v="3"/>
    <x v="76"/>
  </r>
  <r>
    <x v="0"/>
    <x v="3"/>
    <x v="10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51"/>
  </r>
  <r>
    <x v="0"/>
    <x v="3"/>
    <x v="59"/>
  </r>
  <r>
    <x v="0"/>
    <x v="3"/>
    <x v="60"/>
  </r>
  <r>
    <x v="0"/>
    <x v="3"/>
    <x v="6"/>
  </r>
  <r>
    <x v="0"/>
    <x v="3"/>
    <x v="73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62"/>
  </r>
  <r>
    <x v="0"/>
    <x v="1"/>
    <x v="28"/>
  </r>
  <r>
    <x v="0"/>
    <x v="6"/>
    <x v="0"/>
  </r>
  <r>
    <x v="0"/>
    <x v="6"/>
    <x v="8"/>
  </r>
  <r>
    <x v="0"/>
    <x v="6"/>
    <x v="15"/>
  </r>
  <r>
    <x v="0"/>
    <x v="6"/>
    <x v="37"/>
  </r>
  <r>
    <x v="0"/>
    <x v="6"/>
    <x v="40"/>
  </r>
  <r>
    <x v="0"/>
    <x v="6"/>
    <x v="81"/>
  </r>
  <r>
    <x v="0"/>
    <x v="6"/>
    <x v="4"/>
  </r>
  <r>
    <x v="0"/>
    <x v="6"/>
    <x v="133"/>
  </r>
  <r>
    <x v="0"/>
    <x v="8"/>
    <x v="7"/>
  </r>
  <r>
    <x v="0"/>
    <x v="8"/>
    <x v="0"/>
  </r>
  <r>
    <x v="0"/>
    <x v="8"/>
    <x v="41"/>
  </r>
  <r>
    <x v="0"/>
    <x v="8"/>
    <x v="41"/>
  </r>
  <r>
    <x v="0"/>
    <x v="8"/>
    <x v="24"/>
  </r>
  <r>
    <x v="0"/>
    <x v="8"/>
    <x v="11"/>
  </r>
  <r>
    <x v="0"/>
    <x v="8"/>
    <x v="120"/>
  </r>
  <r>
    <x v="0"/>
    <x v="8"/>
    <x v="4"/>
  </r>
  <r>
    <x v="0"/>
    <x v="6"/>
    <x v="0"/>
  </r>
  <r>
    <x v="0"/>
    <x v="6"/>
    <x v="7"/>
  </r>
  <r>
    <x v="0"/>
    <x v="6"/>
    <x v="11"/>
  </r>
  <r>
    <x v="0"/>
    <x v="6"/>
    <x v="10"/>
  </r>
  <r>
    <x v="0"/>
    <x v="6"/>
    <x v="4"/>
  </r>
  <r>
    <x v="0"/>
    <x v="0"/>
    <x v="1"/>
  </r>
  <r>
    <x v="0"/>
    <x v="0"/>
    <x v="0"/>
  </r>
  <r>
    <x v="0"/>
    <x v="0"/>
    <x v="70"/>
  </r>
  <r>
    <x v="0"/>
    <x v="0"/>
    <x v="113"/>
  </r>
  <r>
    <x v="0"/>
    <x v="0"/>
    <x v="39"/>
  </r>
  <r>
    <x v="0"/>
    <x v="0"/>
    <x v="24"/>
  </r>
  <r>
    <x v="0"/>
    <x v="0"/>
    <x v="2"/>
  </r>
  <r>
    <x v="0"/>
    <x v="0"/>
    <x v="21"/>
  </r>
  <r>
    <x v="0"/>
    <x v="0"/>
    <x v="22"/>
  </r>
  <r>
    <x v="0"/>
    <x v="0"/>
    <x v="96"/>
  </r>
  <r>
    <x v="0"/>
    <x v="0"/>
    <x v="13"/>
  </r>
  <r>
    <x v="0"/>
    <x v="0"/>
    <x v="12"/>
  </r>
  <r>
    <x v="0"/>
    <x v="0"/>
    <x v="10"/>
  </r>
  <r>
    <x v="0"/>
    <x v="0"/>
    <x v="40"/>
  </r>
  <r>
    <x v="0"/>
    <x v="0"/>
    <x v="6"/>
  </r>
  <r>
    <x v="0"/>
    <x v="0"/>
    <x v="27"/>
  </r>
  <r>
    <x v="0"/>
    <x v="3"/>
    <x v="1"/>
  </r>
  <r>
    <x v="0"/>
    <x v="3"/>
    <x v="14"/>
  </r>
  <r>
    <x v="0"/>
    <x v="3"/>
    <x v="17"/>
  </r>
  <r>
    <x v="0"/>
    <x v="3"/>
    <x v="32"/>
  </r>
  <r>
    <x v="0"/>
    <x v="3"/>
    <x v="4"/>
  </r>
  <r>
    <x v="0"/>
    <x v="3"/>
    <x v="6"/>
  </r>
  <r>
    <x v="0"/>
    <x v="5"/>
    <x v="33"/>
  </r>
  <r>
    <x v="0"/>
    <x v="5"/>
    <x v="0"/>
  </r>
  <r>
    <x v="0"/>
    <x v="5"/>
    <x v="4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16"/>
  </r>
  <r>
    <x v="0"/>
    <x v="3"/>
    <x v="1"/>
  </r>
  <r>
    <x v="0"/>
    <x v="3"/>
    <x v="2"/>
  </r>
  <r>
    <x v="0"/>
    <x v="3"/>
    <x v="16"/>
  </r>
  <r>
    <x v="0"/>
    <x v="0"/>
    <x v="14"/>
  </r>
  <r>
    <x v="0"/>
    <x v="0"/>
    <x v="1"/>
  </r>
  <r>
    <x v="0"/>
    <x v="0"/>
    <x v="8"/>
  </r>
  <r>
    <x v="0"/>
    <x v="0"/>
    <x v="30"/>
  </r>
  <r>
    <x v="0"/>
    <x v="0"/>
    <x v="51"/>
  </r>
  <r>
    <x v="0"/>
    <x v="0"/>
    <x v="111"/>
  </r>
  <r>
    <x v="0"/>
    <x v="0"/>
    <x v="24"/>
  </r>
  <r>
    <x v="0"/>
    <x v="0"/>
    <x v="10"/>
  </r>
  <r>
    <x v="0"/>
    <x v="0"/>
    <x v="11"/>
  </r>
  <r>
    <x v="0"/>
    <x v="0"/>
    <x v="60"/>
  </r>
  <r>
    <x v="0"/>
    <x v="0"/>
    <x v="59"/>
  </r>
  <r>
    <x v="0"/>
    <x v="0"/>
    <x v="4"/>
  </r>
  <r>
    <x v="0"/>
    <x v="0"/>
    <x v="5"/>
  </r>
  <r>
    <x v="0"/>
    <x v="0"/>
    <x v="6"/>
  </r>
  <r>
    <x v="0"/>
    <x v="3"/>
    <x v="52"/>
  </r>
  <r>
    <x v="0"/>
    <x v="3"/>
    <x v="0"/>
  </r>
  <r>
    <x v="0"/>
    <x v="3"/>
    <x v="38"/>
  </r>
  <r>
    <x v="0"/>
    <x v="3"/>
    <x v="77"/>
  </r>
  <r>
    <x v="0"/>
    <x v="3"/>
    <x v="40"/>
  </r>
  <r>
    <x v="0"/>
    <x v="3"/>
    <x v="82"/>
  </r>
  <r>
    <x v="0"/>
    <x v="3"/>
    <x v="133"/>
  </r>
  <r>
    <x v="0"/>
    <x v="3"/>
    <x v="0"/>
  </r>
  <r>
    <x v="0"/>
    <x v="3"/>
    <x v="1"/>
  </r>
  <r>
    <x v="0"/>
    <x v="3"/>
    <x v="8"/>
  </r>
  <r>
    <x v="0"/>
    <x v="3"/>
    <x v="117"/>
  </r>
  <r>
    <x v="0"/>
    <x v="3"/>
    <x v="117"/>
  </r>
  <r>
    <x v="0"/>
    <x v="3"/>
    <x v="42"/>
  </r>
  <r>
    <x v="0"/>
    <x v="3"/>
    <x v="41"/>
  </r>
  <r>
    <x v="0"/>
    <x v="3"/>
    <x v="41"/>
  </r>
  <r>
    <x v="0"/>
    <x v="3"/>
    <x v="14"/>
  </r>
  <r>
    <x v="0"/>
    <x v="3"/>
    <x v="38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1"/>
  </r>
  <r>
    <x v="0"/>
    <x v="3"/>
    <x v="39"/>
  </r>
  <r>
    <x v="0"/>
    <x v="3"/>
    <x v="24"/>
  </r>
  <r>
    <x v="0"/>
    <x v="3"/>
    <x v="10"/>
  </r>
  <r>
    <x v="0"/>
    <x v="3"/>
    <x v="32"/>
  </r>
  <r>
    <x v="0"/>
    <x v="3"/>
    <x v="0"/>
  </r>
  <r>
    <x v="0"/>
    <x v="3"/>
    <x v="36"/>
  </r>
  <r>
    <x v="0"/>
    <x v="1"/>
    <x v="0"/>
  </r>
  <r>
    <x v="0"/>
    <x v="1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8"/>
  </r>
  <r>
    <x v="0"/>
    <x v="4"/>
    <x v="43"/>
  </r>
  <r>
    <x v="0"/>
    <x v="4"/>
    <x v="0"/>
  </r>
  <r>
    <x v="0"/>
    <x v="4"/>
    <x v="51"/>
  </r>
  <r>
    <x v="0"/>
    <x v="4"/>
    <x v="39"/>
  </r>
  <r>
    <x v="0"/>
    <x v="4"/>
    <x v="10"/>
  </r>
  <r>
    <x v="0"/>
    <x v="4"/>
    <x v="32"/>
  </r>
  <r>
    <x v="0"/>
    <x v="4"/>
    <x v="122"/>
  </r>
  <r>
    <x v="0"/>
    <x v="4"/>
    <x v="80"/>
  </r>
  <r>
    <x v="0"/>
    <x v="5"/>
    <x v="0"/>
  </r>
  <r>
    <x v="0"/>
    <x v="6"/>
    <x v="1"/>
  </r>
  <r>
    <x v="0"/>
    <x v="6"/>
    <x v="26"/>
  </r>
  <r>
    <x v="0"/>
    <x v="6"/>
    <x v="2"/>
  </r>
  <r>
    <x v="0"/>
    <x v="6"/>
    <x v="10"/>
  </r>
  <r>
    <x v="0"/>
    <x v="6"/>
    <x v="0"/>
  </r>
  <r>
    <x v="0"/>
    <x v="6"/>
    <x v="114"/>
  </r>
  <r>
    <x v="0"/>
    <x v="6"/>
    <x v="36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31"/>
  </r>
  <r>
    <x v="0"/>
    <x v="3"/>
    <x v="65"/>
  </r>
  <r>
    <x v="0"/>
    <x v="6"/>
    <x v="0"/>
  </r>
  <r>
    <x v="0"/>
    <x v="6"/>
    <x v="40"/>
  </r>
  <r>
    <x v="0"/>
    <x v="6"/>
    <x v="57"/>
  </r>
  <r>
    <x v="0"/>
    <x v="1"/>
    <x v="0"/>
  </r>
  <r>
    <x v="0"/>
    <x v="1"/>
    <x v="26"/>
  </r>
  <r>
    <x v="0"/>
    <x v="1"/>
    <x v="10"/>
  </r>
  <r>
    <x v="0"/>
    <x v="1"/>
    <x v="125"/>
  </r>
  <r>
    <x v="0"/>
    <x v="6"/>
    <x v="0"/>
  </r>
  <r>
    <x v="0"/>
    <x v="6"/>
    <x v="2"/>
  </r>
  <r>
    <x v="0"/>
    <x v="6"/>
    <x v="40"/>
  </r>
  <r>
    <x v="0"/>
    <x v="6"/>
    <x v="82"/>
  </r>
  <r>
    <x v="0"/>
    <x v="6"/>
    <x v="81"/>
  </r>
  <r>
    <x v="0"/>
    <x v="6"/>
    <x v="162"/>
  </r>
  <r>
    <x v="0"/>
    <x v="6"/>
    <x v="66"/>
  </r>
  <r>
    <x v="0"/>
    <x v="6"/>
    <x v="1"/>
  </r>
  <r>
    <x v="0"/>
    <x v="6"/>
    <x v="0"/>
  </r>
  <r>
    <x v="0"/>
    <x v="6"/>
    <x v="39"/>
  </r>
  <r>
    <x v="0"/>
    <x v="3"/>
    <x v="1"/>
  </r>
  <r>
    <x v="0"/>
    <x v="3"/>
    <x v="10"/>
  </r>
  <r>
    <x v="0"/>
    <x v="3"/>
    <x v="11"/>
  </r>
  <r>
    <x v="0"/>
    <x v="3"/>
    <x v="4"/>
  </r>
  <r>
    <x v="0"/>
    <x v="6"/>
    <x v="0"/>
  </r>
  <r>
    <x v="0"/>
    <x v="6"/>
    <x v="50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0"/>
  </r>
  <r>
    <x v="0"/>
    <x v="1"/>
    <x v="81"/>
  </r>
  <r>
    <x v="0"/>
    <x v="1"/>
    <x v="62"/>
  </r>
  <r>
    <x v="0"/>
    <x v="1"/>
    <x v="5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14"/>
  </r>
  <r>
    <x v="0"/>
    <x v="3"/>
    <x v="51"/>
  </r>
  <r>
    <x v="0"/>
    <x v="3"/>
    <x v="2"/>
  </r>
  <r>
    <x v="0"/>
    <x v="3"/>
    <x v="3"/>
  </r>
  <r>
    <x v="0"/>
    <x v="3"/>
    <x v="10"/>
  </r>
  <r>
    <x v="0"/>
    <x v="3"/>
    <x v="6"/>
  </r>
  <r>
    <x v="0"/>
    <x v="8"/>
    <x v="14"/>
  </r>
  <r>
    <x v="0"/>
    <x v="8"/>
    <x v="1"/>
  </r>
  <r>
    <x v="0"/>
    <x v="8"/>
    <x v="0"/>
  </r>
  <r>
    <x v="0"/>
    <x v="8"/>
    <x v="120"/>
  </r>
  <r>
    <x v="0"/>
    <x v="8"/>
    <x v="40"/>
  </r>
  <r>
    <x v="0"/>
    <x v="8"/>
    <x v="4"/>
  </r>
  <r>
    <x v="0"/>
    <x v="6"/>
    <x v="0"/>
  </r>
  <r>
    <x v="0"/>
    <x v="6"/>
    <x v="1"/>
  </r>
  <r>
    <x v="0"/>
    <x v="6"/>
    <x v="83"/>
  </r>
  <r>
    <x v="0"/>
    <x v="6"/>
    <x v="24"/>
  </r>
  <r>
    <x v="0"/>
    <x v="6"/>
    <x v="38"/>
  </r>
  <r>
    <x v="0"/>
    <x v="6"/>
    <x v="26"/>
  </r>
  <r>
    <x v="0"/>
    <x v="6"/>
    <x v="11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57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92"/>
  </r>
  <r>
    <x v="0"/>
    <x v="3"/>
    <x v="1"/>
  </r>
  <r>
    <x v="0"/>
    <x v="3"/>
    <x v="17"/>
  </r>
  <r>
    <x v="0"/>
    <x v="3"/>
    <x v="2"/>
  </r>
  <r>
    <x v="0"/>
    <x v="3"/>
    <x v="53"/>
  </r>
  <r>
    <x v="0"/>
    <x v="3"/>
    <x v="13"/>
  </r>
  <r>
    <x v="0"/>
    <x v="3"/>
    <x v="18"/>
  </r>
  <r>
    <x v="0"/>
    <x v="3"/>
    <x v="10"/>
  </r>
  <r>
    <x v="0"/>
    <x v="3"/>
    <x v="40"/>
  </r>
  <r>
    <x v="0"/>
    <x v="2"/>
    <x v="0"/>
  </r>
  <r>
    <x v="0"/>
    <x v="2"/>
    <x v="1"/>
  </r>
  <r>
    <x v="0"/>
    <x v="2"/>
    <x v="34"/>
  </r>
  <r>
    <x v="0"/>
    <x v="2"/>
    <x v="2"/>
  </r>
  <r>
    <x v="0"/>
    <x v="2"/>
    <x v="38"/>
  </r>
  <r>
    <x v="0"/>
    <x v="2"/>
    <x v="59"/>
  </r>
  <r>
    <x v="0"/>
    <x v="2"/>
    <x v="49"/>
  </r>
  <r>
    <x v="0"/>
    <x v="2"/>
    <x v="28"/>
  </r>
  <r>
    <x v="0"/>
    <x v="2"/>
    <x v="50"/>
  </r>
  <r>
    <x v="0"/>
    <x v="2"/>
    <x v="6"/>
  </r>
  <r>
    <x v="0"/>
    <x v="3"/>
    <x v="1"/>
  </r>
  <r>
    <x v="0"/>
    <x v="3"/>
    <x v="0"/>
  </r>
  <r>
    <x v="0"/>
    <x v="3"/>
    <x v="14"/>
  </r>
  <r>
    <x v="0"/>
    <x v="3"/>
    <x v="144"/>
  </r>
  <r>
    <x v="0"/>
    <x v="3"/>
    <x v="7"/>
  </r>
  <r>
    <x v="0"/>
    <x v="3"/>
    <x v="25"/>
  </r>
  <r>
    <x v="0"/>
    <x v="3"/>
    <x v="25"/>
  </r>
  <r>
    <x v="0"/>
    <x v="3"/>
    <x v="70"/>
  </r>
  <r>
    <x v="0"/>
    <x v="3"/>
    <x v="59"/>
  </r>
  <r>
    <x v="0"/>
    <x v="3"/>
    <x v="60"/>
  </r>
  <r>
    <x v="0"/>
    <x v="3"/>
    <x v="96"/>
  </r>
  <r>
    <x v="0"/>
    <x v="3"/>
    <x v="21"/>
  </r>
  <r>
    <x v="0"/>
    <x v="3"/>
    <x v="13"/>
  </r>
  <r>
    <x v="0"/>
    <x v="3"/>
    <x v="12"/>
  </r>
  <r>
    <x v="0"/>
    <x v="3"/>
    <x v="73"/>
  </r>
  <r>
    <x v="0"/>
    <x v="3"/>
    <x v="1"/>
  </r>
  <r>
    <x v="0"/>
    <x v="3"/>
    <x v="14"/>
  </r>
  <r>
    <x v="0"/>
    <x v="3"/>
    <x v="89"/>
  </r>
  <r>
    <x v="0"/>
    <x v="3"/>
    <x v="0"/>
  </r>
  <r>
    <x v="0"/>
    <x v="3"/>
    <x v="73"/>
  </r>
  <r>
    <x v="0"/>
    <x v="1"/>
    <x v="5"/>
  </r>
  <r>
    <x v="0"/>
    <x v="1"/>
    <x v="4"/>
  </r>
  <r>
    <x v="0"/>
    <x v="1"/>
    <x v="62"/>
  </r>
  <r>
    <x v="0"/>
    <x v="1"/>
    <x v="28"/>
  </r>
  <r>
    <x v="0"/>
    <x v="6"/>
    <x v="5"/>
  </r>
  <r>
    <x v="0"/>
    <x v="0"/>
    <x v="31"/>
  </r>
  <r>
    <x v="0"/>
    <x v="0"/>
    <x v="14"/>
  </r>
  <r>
    <x v="0"/>
    <x v="0"/>
    <x v="40"/>
  </r>
  <r>
    <x v="0"/>
    <x v="6"/>
    <x v="120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16"/>
  </r>
  <r>
    <x v="0"/>
    <x v="1"/>
    <x v="59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14"/>
  </r>
  <r>
    <x v="0"/>
    <x v="3"/>
    <x v="0"/>
  </r>
  <r>
    <x v="0"/>
    <x v="3"/>
    <x v="4"/>
  </r>
  <r>
    <x v="0"/>
    <x v="8"/>
    <x v="0"/>
  </r>
  <r>
    <x v="0"/>
    <x v="8"/>
    <x v="1"/>
  </r>
  <r>
    <x v="0"/>
    <x v="8"/>
    <x v="14"/>
  </r>
  <r>
    <x v="0"/>
    <x v="8"/>
    <x v="8"/>
  </r>
  <r>
    <x v="0"/>
    <x v="8"/>
    <x v="33"/>
  </r>
  <r>
    <x v="0"/>
    <x v="8"/>
    <x v="4"/>
  </r>
  <r>
    <x v="0"/>
    <x v="2"/>
    <x v="2"/>
  </r>
  <r>
    <x v="0"/>
    <x v="2"/>
    <x v="26"/>
  </r>
  <r>
    <x v="0"/>
    <x v="6"/>
    <x v="0"/>
  </r>
  <r>
    <x v="0"/>
    <x v="6"/>
    <x v="1"/>
  </r>
  <r>
    <x v="0"/>
    <x v="6"/>
    <x v="40"/>
  </r>
  <r>
    <x v="0"/>
    <x v="0"/>
    <x v="33"/>
  </r>
  <r>
    <x v="0"/>
    <x v="0"/>
    <x v="1"/>
  </r>
  <r>
    <x v="0"/>
    <x v="0"/>
    <x v="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0"/>
  </r>
  <r>
    <x v="0"/>
    <x v="6"/>
    <x v="40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0"/>
  </r>
  <r>
    <x v="0"/>
    <x v="1"/>
    <x v="102"/>
  </r>
  <r>
    <x v="0"/>
    <x v="1"/>
    <x v="26"/>
  </r>
  <r>
    <x v="0"/>
    <x v="1"/>
    <x v="51"/>
  </r>
  <r>
    <x v="0"/>
    <x v="1"/>
    <x v="62"/>
  </r>
  <r>
    <x v="0"/>
    <x v="6"/>
    <x v="0"/>
  </r>
  <r>
    <x v="0"/>
    <x v="6"/>
    <x v="14"/>
  </r>
  <r>
    <x v="0"/>
    <x v="6"/>
    <x v="1"/>
  </r>
  <r>
    <x v="0"/>
    <x v="6"/>
    <x v="34"/>
  </r>
  <r>
    <x v="0"/>
    <x v="6"/>
    <x v="40"/>
  </r>
  <r>
    <x v="0"/>
    <x v="6"/>
    <x v="5"/>
  </r>
  <r>
    <x v="0"/>
    <x v="7"/>
    <x v="1"/>
  </r>
  <r>
    <x v="0"/>
    <x v="7"/>
    <x v="26"/>
  </r>
  <r>
    <x v="0"/>
    <x v="7"/>
    <x v="13"/>
  </r>
  <r>
    <x v="0"/>
    <x v="7"/>
    <x v="59"/>
  </r>
  <r>
    <x v="0"/>
    <x v="7"/>
    <x v="6"/>
  </r>
  <r>
    <x v="0"/>
    <x v="7"/>
    <x v="27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42"/>
  </r>
  <r>
    <x v="0"/>
    <x v="3"/>
    <x v="2"/>
  </r>
  <r>
    <x v="0"/>
    <x v="3"/>
    <x v="11"/>
  </r>
  <r>
    <x v="0"/>
    <x v="3"/>
    <x v="10"/>
  </r>
  <r>
    <x v="0"/>
    <x v="3"/>
    <x v="3"/>
  </r>
  <r>
    <x v="0"/>
    <x v="6"/>
    <x v="1"/>
  </r>
  <r>
    <x v="0"/>
    <x v="6"/>
    <x v="11"/>
  </r>
  <r>
    <x v="0"/>
    <x v="6"/>
    <x v="10"/>
  </r>
  <r>
    <x v="0"/>
    <x v="6"/>
    <x v="53"/>
  </r>
  <r>
    <x v="0"/>
    <x v="6"/>
    <x v="32"/>
  </r>
  <r>
    <x v="0"/>
    <x v="6"/>
    <x v="104"/>
  </r>
  <r>
    <x v="0"/>
    <x v="6"/>
    <x v="27"/>
  </r>
  <r>
    <x v="0"/>
    <x v="6"/>
    <x v="28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64"/>
  </r>
  <r>
    <x v="0"/>
    <x v="8"/>
    <x v="94"/>
  </r>
  <r>
    <x v="0"/>
    <x v="0"/>
    <x v="1"/>
  </r>
  <r>
    <x v="0"/>
    <x v="0"/>
    <x v="85"/>
  </r>
  <r>
    <x v="0"/>
    <x v="0"/>
    <x v="33"/>
  </r>
  <r>
    <x v="0"/>
    <x v="0"/>
    <x v="8"/>
  </r>
  <r>
    <x v="0"/>
    <x v="0"/>
    <x v="30"/>
  </r>
  <r>
    <x v="0"/>
    <x v="0"/>
    <x v="47"/>
  </r>
  <r>
    <x v="0"/>
    <x v="0"/>
    <x v="0"/>
  </r>
  <r>
    <x v="0"/>
    <x v="0"/>
    <x v="2"/>
  </r>
  <r>
    <x v="0"/>
    <x v="0"/>
    <x v="16"/>
  </r>
  <r>
    <x v="0"/>
    <x v="0"/>
    <x v="13"/>
  </r>
  <r>
    <x v="0"/>
    <x v="0"/>
    <x v="12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4"/>
  </r>
  <r>
    <x v="0"/>
    <x v="3"/>
    <x v="0"/>
  </r>
  <r>
    <x v="0"/>
    <x v="3"/>
    <x v="4"/>
  </r>
  <r>
    <x v="0"/>
    <x v="3"/>
    <x v="109"/>
  </r>
  <r>
    <x v="0"/>
    <x v="3"/>
    <x v="41"/>
  </r>
  <r>
    <x v="0"/>
    <x v="3"/>
    <x v="41"/>
  </r>
  <r>
    <x v="0"/>
    <x v="3"/>
    <x v="0"/>
  </r>
  <r>
    <x v="0"/>
    <x v="3"/>
    <x v="68"/>
  </r>
  <r>
    <x v="0"/>
    <x v="3"/>
    <x v="1"/>
  </r>
  <r>
    <x v="0"/>
    <x v="3"/>
    <x v="34"/>
  </r>
  <r>
    <x v="0"/>
    <x v="3"/>
    <x v="38"/>
  </r>
  <r>
    <x v="0"/>
    <x v="3"/>
    <x v="4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0"/>
  </r>
  <r>
    <x v="0"/>
    <x v="2"/>
    <x v="12"/>
  </r>
  <r>
    <x v="0"/>
    <x v="2"/>
    <x v="13"/>
  </r>
  <r>
    <x v="0"/>
    <x v="2"/>
    <x v="18"/>
  </r>
  <r>
    <x v="0"/>
    <x v="2"/>
    <x v="59"/>
  </r>
  <r>
    <x v="0"/>
    <x v="2"/>
    <x v="6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8"/>
    <x v="8"/>
  </r>
  <r>
    <x v="0"/>
    <x v="8"/>
    <x v="109"/>
  </r>
  <r>
    <x v="0"/>
    <x v="8"/>
    <x v="40"/>
  </r>
  <r>
    <x v="0"/>
    <x v="8"/>
    <x v="5"/>
  </r>
  <r>
    <x v="0"/>
    <x v="4"/>
    <x v="0"/>
  </r>
  <r>
    <x v="0"/>
    <x v="4"/>
    <x v="1"/>
  </r>
  <r>
    <x v="0"/>
    <x v="4"/>
    <x v="15"/>
  </r>
  <r>
    <x v="0"/>
    <x v="4"/>
    <x v="17"/>
  </r>
  <r>
    <x v="0"/>
    <x v="4"/>
    <x v="39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17"/>
  </r>
  <r>
    <x v="0"/>
    <x v="6"/>
    <x v="4"/>
  </r>
  <r>
    <x v="0"/>
    <x v="6"/>
    <x v="40"/>
  </r>
  <r>
    <x v="0"/>
    <x v="6"/>
    <x v="82"/>
  </r>
  <r>
    <x v="0"/>
    <x v="6"/>
    <x v="100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1"/>
    <x v="44"/>
  </r>
  <r>
    <x v="0"/>
    <x v="1"/>
    <x v="155"/>
  </r>
  <r>
    <x v="0"/>
    <x v="1"/>
    <x v="2"/>
  </r>
  <r>
    <x v="0"/>
    <x v="1"/>
    <x v="10"/>
  </r>
  <r>
    <x v="0"/>
    <x v="1"/>
    <x v="11"/>
  </r>
  <r>
    <x v="0"/>
    <x v="1"/>
    <x v="65"/>
  </r>
  <r>
    <x v="0"/>
    <x v="1"/>
    <x v="91"/>
  </r>
  <r>
    <x v="0"/>
    <x v="1"/>
    <x v="50"/>
  </r>
  <r>
    <x v="0"/>
    <x v="6"/>
    <x v="129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4"/>
  </r>
  <r>
    <x v="0"/>
    <x v="0"/>
    <x v="73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59"/>
  </r>
  <r>
    <x v="0"/>
    <x v="3"/>
    <x v="60"/>
  </r>
  <r>
    <x v="0"/>
    <x v="3"/>
    <x v="21"/>
  </r>
  <r>
    <x v="0"/>
    <x v="3"/>
    <x v="4"/>
  </r>
  <r>
    <x v="0"/>
    <x v="6"/>
    <x v="0"/>
  </r>
  <r>
    <x v="0"/>
    <x v="6"/>
    <x v="36"/>
  </r>
  <r>
    <x v="0"/>
    <x v="6"/>
    <x v="38"/>
  </r>
  <r>
    <x v="0"/>
    <x v="6"/>
    <x v="26"/>
  </r>
  <r>
    <x v="0"/>
    <x v="6"/>
    <x v="62"/>
  </r>
  <r>
    <x v="0"/>
    <x v="6"/>
    <x v="0"/>
  </r>
  <r>
    <x v="0"/>
    <x v="6"/>
    <x v="36"/>
  </r>
  <r>
    <x v="0"/>
    <x v="6"/>
    <x v="150"/>
  </r>
  <r>
    <x v="0"/>
    <x v="6"/>
    <x v="40"/>
  </r>
  <r>
    <x v="0"/>
    <x v="6"/>
    <x v="81"/>
  </r>
  <r>
    <x v="0"/>
    <x v="6"/>
    <x v="112"/>
  </r>
  <r>
    <x v="0"/>
    <x v="6"/>
    <x v="4"/>
  </r>
  <r>
    <x v="0"/>
    <x v="6"/>
    <x v="126"/>
  </r>
  <r>
    <x v="0"/>
    <x v="6"/>
    <x v="5"/>
  </r>
  <r>
    <x v="0"/>
    <x v="3"/>
    <x v="1"/>
  </r>
  <r>
    <x v="0"/>
    <x v="6"/>
    <x v="40"/>
  </r>
  <r>
    <x v="0"/>
    <x v="4"/>
    <x v="42"/>
  </r>
  <r>
    <x v="0"/>
    <x v="4"/>
    <x v="8"/>
  </r>
  <r>
    <x v="0"/>
    <x v="4"/>
    <x v="67"/>
  </r>
  <r>
    <x v="0"/>
    <x v="4"/>
    <x v="2"/>
  </r>
  <r>
    <x v="0"/>
    <x v="4"/>
    <x v="16"/>
  </r>
  <r>
    <x v="0"/>
    <x v="4"/>
    <x v="11"/>
  </r>
  <r>
    <x v="0"/>
    <x v="4"/>
    <x v="10"/>
  </r>
  <r>
    <x v="0"/>
    <x v="4"/>
    <x v="9"/>
  </r>
  <r>
    <x v="0"/>
    <x v="4"/>
    <x v="125"/>
  </r>
  <r>
    <x v="0"/>
    <x v="4"/>
    <x v="50"/>
  </r>
  <r>
    <x v="0"/>
    <x v="4"/>
    <x v="28"/>
  </r>
  <r>
    <x v="0"/>
    <x v="6"/>
    <x v="5"/>
  </r>
  <r>
    <x v="0"/>
    <x v="6"/>
    <x v="109"/>
  </r>
  <r>
    <x v="0"/>
    <x v="4"/>
    <x v="7"/>
  </r>
  <r>
    <x v="0"/>
    <x v="4"/>
    <x v="45"/>
  </r>
  <r>
    <x v="0"/>
    <x v="4"/>
    <x v="39"/>
  </r>
  <r>
    <x v="0"/>
    <x v="4"/>
    <x v="2"/>
  </r>
  <r>
    <x v="0"/>
    <x v="4"/>
    <x v="10"/>
  </r>
  <r>
    <x v="0"/>
    <x v="4"/>
    <x v="9"/>
  </r>
  <r>
    <x v="0"/>
    <x v="7"/>
    <x v="0"/>
  </r>
  <r>
    <x v="0"/>
    <x v="7"/>
    <x v="33"/>
  </r>
  <r>
    <x v="0"/>
    <x v="7"/>
    <x v="37"/>
  </r>
  <r>
    <x v="0"/>
    <x v="7"/>
    <x v="34"/>
  </r>
  <r>
    <x v="0"/>
    <x v="7"/>
    <x v="136"/>
  </r>
  <r>
    <x v="0"/>
    <x v="7"/>
    <x v="40"/>
  </r>
  <r>
    <x v="0"/>
    <x v="7"/>
    <x v="82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7"/>
  </r>
  <r>
    <x v="0"/>
    <x v="1"/>
    <x v="32"/>
  </r>
  <r>
    <x v="0"/>
    <x v="1"/>
    <x v="100"/>
  </r>
  <r>
    <x v="0"/>
    <x v="1"/>
    <x v="73"/>
  </r>
  <r>
    <x v="0"/>
    <x v="1"/>
    <x v="66"/>
  </r>
  <r>
    <x v="0"/>
    <x v="1"/>
    <x v="119"/>
  </r>
  <r>
    <x v="0"/>
    <x v="1"/>
    <x v="8"/>
  </r>
  <r>
    <x v="0"/>
    <x v="1"/>
    <x v="1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51"/>
  </r>
  <r>
    <x v="0"/>
    <x v="1"/>
    <x v="10"/>
  </r>
  <r>
    <x v="0"/>
    <x v="1"/>
    <x v="9"/>
  </r>
  <r>
    <x v="0"/>
    <x v="1"/>
    <x v="4"/>
  </r>
  <r>
    <x v="0"/>
    <x v="1"/>
    <x v="6"/>
  </r>
  <r>
    <x v="0"/>
    <x v="1"/>
    <x v="50"/>
  </r>
  <r>
    <x v="0"/>
    <x v="1"/>
    <x v="0"/>
  </r>
  <r>
    <x v="0"/>
    <x v="1"/>
    <x v="16"/>
  </r>
  <r>
    <x v="0"/>
    <x v="1"/>
    <x v="10"/>
  </r>
  <r>
    <x v="0"/>
    <x v="8"/>
    <x v="0"/>
  </r>
  <r>
    <x v="0"/>
    <x v="8"/>
    <x v="36"/>
  </r>
  <r>
    <x v="0"/>
    <x v="8"/>
    <x v="37"/>
  </r>
  <r>
    <x v="0"/>
    <x v="8"/>
    <x v="2"/>
  </r>
  <r>
    <x v="0"/>
    <x v="8"/>
    <x v="24"/>
  </r>
  <r>
    <x v="0"/>
    <x v="8"/>
    <x v="38"/>
  </r>
  <r>
    <x v="0"/>
    <x v="8"/>
    <x v="40"/>
  </r>
  <r>
    <x v="0"/>
    <x v="8"/>
    <x v="81"/>
  </r>
  <r>
    <x v="0"/>
    <x v="8"/>
    <x v="82"/>
  </r>
  <r>
    <x v="0"/>
    <x v="5"/>
    <x v="0"/>
  </r>
  <r>
    <x v="0"/>
    <x v="5"/>
    <x v="17"/>
  </r>
  <r>
    <x v="0"/>
    <x v="5"/>
    <x v="145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4"/>
  </r>
  <r>
    <x v="0"/>
    <x v="3"/>
    <x v="100"/>
  </r>
  <r>
    <x v="0"/>
    <x v="7"/>
    <x v="8"/>
  </r>
  <r>
    <x v="0"/>
    <x v="7"/>
    <x v="30"/>
  </r>
  <r>
    <x v="0"/>
    <x v="7"/>
    <x v="1"/>
  </r>
  <r>
    <x v="0"/>
    <x v="7"/>
    <x v="29"/>
  </r>
  <r>
    <x v="0"/>
    <x v="7"/>
    <x v="195"/>
  </r>
  <r>
    <x v="0"/>
    <x v="7"/>
    <x v="33"/>
  </r>
  <r>
    <x v="0"/>
    <x v="7"/>
    <x v="2"/>
  </r>
  <r>
    <x v="0"/>
    <x v="7"/>
    <x v="26"/>
  </r>
  <r>
    <x v="0"/>
    <x v="7"/>
    <x v="55"/>
  </r>
  <r>
    <x v="0"/>
    <x v="6"/>
    <x v="52"/>
  </r>
  <r>
    <x v="0"/>
    <x v="6"/>
    <x v="1"/>
  </r>
  <r>
    <x v="0"/>
    <x v="6"/>
    <x v="40"/>
  </r>
  <r>
    <x v="0"/>
    <x v="6"/>
    <x v="4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2"/>
    <x v="30"/>
  </r>
  <r>
    <x v="0"/>
    <x v="6"/>
    <x v="0"/>
  </r>
  <r>
    <x v="0"/>
    <x v="6"/>
    <x v="40"/>
  </r>
  <r>
    <x v="0"/>
    <x v="1"/>
    <x v="1"/>
  </r>
  <r>
    <x v="0"/>
    <x v="1"/>
    <x v="8"/>
  </r>
  <r>
    <x v="0"/>
    <x v="1"/>
    <x v="37"/>
  </r>
  <r>
    <x v="0"/>
    <x v="1"/>
    <x v="38"/>
  </r>
  <r>
    <x v="0"/>
    <x v="1"/>
    <x v="2"/>
  </r>
  <r>
    <x v="0"/>
    <x v="1"/>
    <x v="9"/>
  </r>
  <r>
    <x v="0"/>
    <x v="1"/>
    <x v="6"/>
  </r>
  <r>
    <x v="0"/>
    <x v="1"/>
    <x v="28"/>
  </r>
  <r>
    <x v="0"/>
    <x v="1"/>
    <x v="27"/>
  </r>
  <r>
    <x v="0"/>
    <x v="2"/>
    <x v="1"/>
  </r>
  <r>
    <x v="0"/>
    <x v="2"/>
    <x v="0"/>
  </r>
  <r>
    <x v="0"/>
    <x v="2"/>
    <x v="43"/>
  </r>
  <r>
    <x v="0"/>
    <x v="2"/>
    <x v="36"/>
  </r>
  <r>
    <x v="0"/>
    <x v="2"/>
    <x v="45"/>
  </r>
  <r>
    <x v="0"/>
    <x v="2"/>
    <x v="24"/>
  </r>
  <r>
    <x v="0"/>
    <x v="2"/>
    <x v="2"/>
  </r>
  <r>
    <x v="0"/>
    <x v="2"/>
    <x v="39"/>
  </r>
  <r>
    <x v="0"/>
    <x v="2"/>
    <x v="38"/>
  </r>
  <r>
    <x v="0"/>
    <x v="2"/>
    <x v="26"/>
  </r>
  <r>
    <x v="0"/>
    <x v="2"/>
    <x v="16"/>
  </r>
  <r>
    <x v="0"/>
    <x v="2"/>
    <x v="11"/>
  </r>
  <r>
    <x v="0"/>
    <x v="2"/>
    <x v="32"/>
  </r>
  <r>
    <x v="0"/>
    <x v="2"/>
    <x v="50"/>
  </r>
  <r>
    <x v="0"/>
    <x v="2"/>
    <x v="6"/>
  </r>
  <r>
    <x v="0"/>
    <x v="8"/>
    <x v="0"/>
  </r>
  <r>
    <x v="0"/>
    <x v="8"/>
    <x v="40"/>
  </r>
  <r>
    <x v="0"/>
    <x v="8"/>
    <x v="4"/>
  </r>
  <r>
    <x v="0"/>
    <x v="8"/>
    <x v="5"/>
  </r>
  <r>
    <x v="0"/>
    <x v="8"/>
    <x v="126"/>
  </r>
  <r>
    <x v="0"/>
    <x v="8"/>
    <x v="82"/>
  </r>
  <r>
    <x v="0"/>
    <x v="3"/>
    <x v="0"/>
  </r>
  <r>
    <x v="0"/>
    <x v="3"/>
    <x v="1"/>
  </r>
  <r>
    <x v="0"/>
    <x v="3"/>
    <x v="18"/>
  </r>
  <r>
    <x v="0"/>
    <x v="3"/>
    <x v="13"/>
  </r>
  <r>
    <x v="0"/>
    <x v="3"/>
    <x v="12"/>
  </r>
  <r>
    <x v="0"/>
    <x v="4"/>
    <x v="0"/>
  </r>
  <r>
    <x v="0"/>
    <x v="4"/>
    <x v="15"/>
  </r>
  <r>
    <x v="0"/>
    <x v="4"/>
    <x v="30"/>
  </r>
  <r>
    <x v="0"/>
    <x v="4"/>
    <x v="7"/>
  </r>
  <r>
    <x v="0"/>
    <x v="4"/>
    <x v="37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38"/>
  </r>
  <r>
    <x v="0"/>
    <x v="4"/>
    <x v="54"/>
  </r>
  <r>
    <x v="0"/>
    <x v="4"/>
    <x v="62"/>
  </r>
  <r>
    <x v="0"/>
    <x v="4"/>
    <x v="65"/>
  </r>
  <r>
    <x v="0"/>
    <x v="4"/>
    <x v="80"/>
  </r>
  <r>
    <x v="0"/>
    <x v="4"/>
    <x v="73"/>
  </r>
  <r>
    <x v="0"/>
    <x v="4"/>
    <x v="50"/>
  </r>
  <r>
    <x v="0"/>
    <x v="2"/>
    <x v="12"/>
  </r>
  <r>
    <x v="0"/>
    <x v="2"/>
    <x v="13"/>
  </r>
  <r>
    <x v="0"/>
    <x v="2"/>
    <x v="59"/>
  </r>
  <r>
    <x v="0"/>
    <x v="2"/>
    <x v="60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0"/>
  </r>
  <r>
    <x v="0"/>
    <x v="3"/>
    <x v="1"/>
  </r>
  <r>
    <x v="0"/>
    <x v="3"/>
    <x v="0"/>
  </r>
  <r>
    <x v="0"/>
    <x v="3"/>
    <x v="40"/>
  </r>
  <r>
    <x v="0"/>
    <x v="3"/>
    <x v="4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12"/>
  </r>
  <r>
    <x v="0"/>
    <x v="3"/>
    <x v="13"/>
  </r>
  <r>
    <x v="0"/>
    <x v="5"/>
    <x v="0"/>
  </r>
  <r>
    <x v="0"/>
    <x v="5"/>
    <x v="1"/>
  </r>
  <r>
    <x v="0"/>
    <x v="5"/>
    <x v="14"/>
  </r>
  <r>
    <x v="0"/>
    <x v="6"/>
    <x v="94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112"/>
  </r>
  <r>
    <x v="0"/>
    <x v="0"/>
    <x v="40"/>
  </r>
  <r>
    <x v="0"/>
    <x v="0"/>
    <x v="82"/>
  </r>
  <r>
    <x v="0"/>
    <x v="0"/>
    <x v="81"/>
  </r>
  <r>
    <x v="0"/>
    <x v="0"/>
    <x v="6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77"/>
  </r>
  <r>
    <x v="0"/>
    <x v="6"/>
    <x v="5"/>
  </r>
  <r>
    <x v="0"/>
    <x v="6"/>
    <x v="100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40"/>
  </r>
  <r>
    <x v="0"/>
    <x v="6"/>
    <x v="4"/>
  </r>
  <r>
    <x v="0"/>
    <x v="6"/>
    <x v="129"/>
  </r>
  <r>
    <x v="0"/>
    <x v="6"/>
    <x v="61"/>
  </r>
  <r>
    <x v="0"/>
    <x v="6"/>
    <x v="81"/>
  </r>
  <r>
    <x v="0"/>
    <x v="6"/>
    <x v="82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6"/>
    <x v="0"/>
  </r>
  <r>
    <x v="0"/>
    <x v="6"/>
    <x v="40"/>
  </r>
  <r>
    <x v="0"/>
    <x v="6"/>
    <x v="5"/>
  </r>
  <r>
    <x v="0"/>
    <x v="0"/>
    <x v="0"/>
  </r>
  <r>
    <x v="0"/>
    <x v="0"/>
    <x v="1"/>
  </r>
  <r>
    <x v="0"/>
    <x v="0"/>
    <x v="14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3"/>
    <x v="1"/>
  </r>
  <r>
    <x v="0"/>
    <x v="3"/>
    <x v="15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8"/>
  </r>
  <r>
    <x v="0"/>
    <x v="0"/>
    <x v="2"/>
  </r>
  <r>
    <x v="0"/>
    <x v="0"/>
    <x v="26"/>
  </r>
  <r>
    <x v="0"/>
    <x v="0"/>
    <x v="51"/>
  </r>
  <r>
    <x v="0"/>
    <x v="0"/>
    <x v="87"/>
  </r>
  <r>
    <x v="0"/>
    <x v="0"/>
    <x v="5"/>
  </r>
  <r>
    <x v="0"/>
    <x v="3"/>
    <x v="12"/>
  </r>
  <r>
    <x v="0"/>
    <x v="3"/>
    <x v="13"/>
  </r>
  <r>
    <x v="0"/>
    <x v="1"/>
    <x v="0"/>
  </r>
  <r>
    <x v="0"/>
    <x v="1"/>
    <x v="34"/>
  </r>
  <r>
    <x v="0"/>
    <x v="1"/>
    <x v="16"/>
  </r>
  <r>
    <x v="0"/>
    <x v="1"/>
    <x v="10"/>
  </r>
  <r>
    <x v="0"/>
    <x v="1"/>
    <x v="32"/>
  </r>
  <r>
    <x v="0"/>
    <x v="1"/>
    <x v="27"/>
  </r>
  <r>
    <x v="0"/>
    <x v="1"/>
    <x v="50"/>
  </r>
  <r>
    <x v="0"/>
    <x v="4"/>
    <x v="1"/>
  </r>
  <r>
    <x v="0"/>
    <x v="4"/>
    <x v="42"/>
  </r>
  <r>
    <x v="0"/>
    <x v="4"/>
    <x v="0"/>
  </r>
  <r>
    <x v="0"/>
    <x v="4"/>
    <x v="26"/>
  </r>
  <r>
    <x v="0"/>
    <x v="4"/>
    <x v="10"/>
  </r>
  <r>
    <x v="0"/>
    <x v="4"/>
    <x v="9"/>
  </r>
  <r>
    <x v="0"/>
    <x v="6"/>
    <x v="0"/>
  </r>
  <r>
    <x v="0"/>
    <x v="6"/>
    <x v="5"/>
  </r>
  <r>
    <x v="0"/>
    <x v="6"/>
    <x v="4"/>
  </r>
  <r>
    <x v="0"/>
    <x v="8"/>
    <x v="0"/>
  </r>
  <r>
    <x v="0"/>
    <x v="8"/>
    <x v="160"/>
  </r>
  <r>
    <x v="0"/>
    <x v="8"/>
    <x v="81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55"/>
  </r>
  <r>
    <x v="0"/>
    <x v="1"/>
    <x v="61"/>
  </r>
  <r>
    <x v="0"/>
    <x v="1"/>
    <x v="4"/>
  </r>
  <r>
    <x v="0"/>
    <x v="1"/>
    <x v="5"/>
  </r>
  <r>
    <x v="0"/>
    <x v="1"/>
    <x v="100"/>
  </r>
  <r>
    <x v="0"/>
    <x v="1"/>
    <x v="73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52"/>
  </r>
  <r>
    <x v="0"/>
    <x v="3"/>
    <x v="38"/>
  </r>
  <r>
    <x v="0"/>
    <x v="3"/>
    <x v="5"/>
  </r>
  <r>
    <x v="0"/>
    <x v="3"/>
    <x v="40"/>
  </r>
  <r>
    <x v="0"/>
    <x v="6"/>
    <x v="2"/>
  </r>
  <r>
    <x v="0"/>
    <x v="6"/>
    <x v="40"/>
  </r>
  <r>
    <x v="0"/>
    <x v="2"/>
    <x v="1"/>
  </r>
  <r>
    <x v="0"/>
    <x v="2"/>
    <x v="26"/>
  </r>
  <r>
    <x v="0"/>
    <x v="2"/>
    <x v="51"/>
  </r>
  <r>
    <x v="0"/>
    <x v="2"/>
    <x v="10"/>
  </r>
  <r>
    <x v="0"/>
    <x v="3"/>
    <x v="1"/>
  </r>
  <r>
    <x v="0"/>
    <x v="3"/>
    <x v="0"/>
  </r>
  <r>
    <x v="0"/>
    <x v="3"/>
    <x v="85"/>
  </r>
  <r>
    <x v="0"/>
    <x v="3"/>
    <x v="55"/>
  </r>
  <r>
    <x v="0"/>
    <x v="3"/>
    <x v="6"/>
  </r>
  <r>
    <x v="0"/>
    <x v="0"/>
    <x v="0"/>
  </r>
  <r>
    <x v="0"/>
    <x v="0"/>
    <x v="14"/>
  </r>
  <r>
    <x v="0"/>
    <x v="0"/>
    <x v="1"/>
  </r>
  <r>
    <x v="0"/>
    <x v="0"/>
    <x v="6"/>
  </r>
  <r>
    <x v="0"/>
    <x v="0"/>
    <x v="27"/>
  </r>
  <r>
    <x v="0"/>
    <x v="5"/>
    <x v="0"/>
  </r>
  <r>
    <x v="0"/>
    <x v="5"/>
    <x v="4"/>
  </r>
  <r>
    <x v="0"/>
    <x v="5"/>
    <x v="175"/>
  </r>
  <r>
    <x v="0"/>
    <x v="0"/>
    <x v="1"/>
  </r>
  <r>
    <x v="0"/>
    <x v="0"/>
    <x v="37"/>
  </r>
  <r>
    <x v="0"/>
    <x v="0"/>
    <x v="2"/>
  </r>
  <r>
    <x v="0"/>
    <x v="0"/>
    <x v="2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1"/>
    <x v="8"/>
  </r>
  <r>
    <x v="0"/>
    <x v="1"/>
    <x v="1"/>
  </r>
  <r>
    <x v="0"/>
    <x v="1"/>
    <x v="38"/>
  </r>
  <r>
    <x v="0"/>
    <x v="1"/>
    <x v="2"/>
  </r>
  <r>
    <x v="0"/>
    <x v="1"/>
    <x v="11"/>
  </r>
  <r>
    <x v="0"/>
    <x v="1"/>
    <x v="10"/>
  </r>
  <r>
    <x v="0"/>
    <x v="1"/>
    <x v="32"/>
  </r>
  <r>
    <x v="0"/>
    <x v="1"/>
    <x v="55"/>
  </r>
  <r>
    <x v="0"/>
    <x v="1"/>
    <x v="6"/>
  </r>
  <r>
    <x v="0"/>
    <x v="1"/>
    <x v="0"/>
  </r>
  <r>
    <x v="0"/>
    <x v="1"/>
    <x v="89"/>
  </r>
  <r>
    <x v="0"/>
    <x v="1"/>
    <x v="1"/>
  </r>
  <r>
    <x v="0"/>
    <x v="1"/>
    <x v="65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6"/>
    <x v="41"/>
  </r>
  <r>
    <x v="0"/>
    <x v="6"/>
    <x v="41"/>
  </r>
  <r>
    <x v="0"/>
    <x v="6"/>
    <x v="108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9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44"/>
  </r>
  <r>
    <x v="0"/>
    <x v="1"/>
    <x v="113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59"/>
  </r>
  <r>
    <x v="0"/>
    <x v="1"/>
    <x v="60"/>
  </r>
  <r>
    <x v="0"/>
    <x v="1"/>
    <x v="54"/>
  </r>
  <r>
    <x v="0"/>
    <x v="1"/>
    <x v="0"/>
  </r>
  <r>
    <x v="0"/>
    <x v="1"/>
    <x v="1"/>
  </r>
  <r>
    <x v="0"/>
    <x v="1"/>
    <x v="100"/>
  </r>
  <r>
    <x v="0"/>
    <x v="5"/>
    <x v="0"/>
  </r>
  <r>
    <x v="0"/>
    <x v="5"/>
    <x v="24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4"/>
  </r>
  <r>
    <x v="0"/>
    <x v="4"/>
    <x v="0"/>
  </r>
  <r>
    <x v="0"/>
    <x v="4"/>
    <x v="2"/>
  </r>
  <r>
    <x v="0"/>
    <x v="0"/>
    <x v="1"/>
  </r>
  <r>
    <x v="0"/>
    <x v="0"/>
    <x v="14"/>
  </r>
  <r>
    <x v="0"/>
    <x v="0"/>
    <x v="42"/>
  </r>
  <r>
    <x v="0"/>
    <x v="0"/>
    <x v="7"/>
  </r>
  <r>
    <x v="0"/>
    <x v="0"/>
    <x v="25"/>
  </r>
  <r>
    <x v="0"/>
    <x v="0"/>
    <x v="25"/>
  </r>
  <r>
    <x v="0"/>
    <x v="0"/>
    <x v="113"/>
  </r>
  <r>
    <x v="0"/>
    <x v="0"/>
    <x v="99"/>
  </r>
  <r>
    <x v="0"/>
    <x v="0"/>
    <x v="4"/>
  </r>
  <r>
    <x v="0"/>
    <x v="0"/>
    <x v="40"/>
  </r>
  <r>
    <x v="0"/>
    <x v="0"/>
    <x v="27"/>
  </r>
  <r>
    <x v="0"/>
    <x v="0"/>
    <x v="28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5"/>
  </r>
  <r>
    <x v="0"/>
    <x v="4"/>
    <x v="8"/>
  </r>
  <r>
    <x v="0"/>
    <x v="4"/>
    <x v="30"/>
  </r>
  <r>
    <x v="0"/>
    <x v="4"/>
    <x v="121"/>
  </r>
  <r>
    <x v="0"/>
    <x v="4"/>
    <x v="6"/>
  </r>
  <r>
    <x v="0"/>
    <x v="4"/>
    <x v="125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60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4"/>
  </r>
  <r>
    <x v="0"/>
    <x v="6"/>
    <x v="0"/>
  </r>
  <r>
    <x v="0"/>
    <x v="6"/>
    <x v="38"/>
  </r>
  <r>
    <x v="0"/>
    <x v="6"/>
    <x v="100"/>
  </r>
  <r>
    <x v="0"/>
    <x v="6"/>
    <x v="4"/>
  </r>
  <r>
    <x v="0"/>
    <x v="6"/>
    <x v="40"/>
  </r>
  <r>
    <x v="0"/>
    <x v="6"/>
    <x v="109"/>
  </r>
  <r>
    <x v="0"/>
    <x v="1"/>
    <x v="0"/>
  </r>
  <r>
    <x v="0"/>
    <x v="1"/>
    <x v="26"/>
  </r>
  <r>
    <x v="0"/>
    <x v="1"/>
    <x v="24"/>
  </r>
  <r>
    <x v="0"/>
    <x v="1"/>
    <x v="62"/>
  </r>
  <r>
    <x v="0"/>
    <x v="3"/>
    <x v="41"/>
  </r>
  <r>
    <x v="0"/>
    <x v="3"/>
    <x v="41"/>
  </r>
  <r>
    <x v="0"/>
    <x v="3"/>
    <x v="40"/>
  </r>
  <r>
    <x v="0"/>
    <x v="3"/>
    <x v="57"/>
  </r>
  <r>
    <x v="0"/>
    <x v="3"/>
    <x v="137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89"/>
  </r>
  <r>
    <x v="0"/>
    <x v="3"/>
    <x v="47"/>
  </r>
  <r>
    <x v="0"/>
    <x v="3"/>
    <x v="17"/>
  </r>
  <r>
    <x v="0"/>
    <x v="3"/>
    <x v="2"/>
  </r>
  <r>
    <x v="0"/>
    <x v="3"/>
    <x v="4"/>
  </r>
  <r>
    <x v="0"/>
    <x v="3"/>
    <x v="5"/>
  </r>
  <r>
    <x v="0"/>
    <x v="3"/>
    <x v="100"/>
  </r>
  <r>
    <x v="0"/>
    <x v="3"/>
    <x v="1"/>
  </r>
  <r>
    <x v="0"/>
    <x v="3"/>
    <x v="14"/>
  </r>
  <r>
    <x v="0"/>
    <x v="3"/>
    <x v="42"/>
  </r>
  <r>
    <x v="0"/>
    <x v="3"/>
    <x v="2"/>
  </r>
  <r>
    <x v="0"/>
    <x v="3"/>
    <x v="51"/>
  </r>
  <r>
    <x v="0"/>
    <x v="3"/>
    <x v="24"/>
  </r>
  <r>
    <x v="0"/>
    <x v="3"/>
    <x v="32"/>
  </r>
  <r>
    <x v="0"/>
    <x v="3"/>
    <x v="10"/>
  </r>
  <r>
    <x v="0"/>
    <x v="3"/>
    <x v="81"/>
  </r>
  <r>
    <x v="0"/>
    <x v="3"/>
    <x v="4"/>
  </r>
  <r>
    <x v="0"/>
    <x v="3"/>
    <x v="100"/>
  </r>
  <r>
    <x v="0"/>
    <x v="3"/>
    <x v="27"/>
  </r>
  <r>
    <x v="0"/>
    <x v="1"/>
    <x v="168"/>
  </r>
  <r>
    <x v="0"/>
    <x v="1"/>
    <x v="17"/>
  </r>
  <r>
    <x v="0"/>
    <x v="1"/>
    <x v="11"/>
  </r>
  <r>
    <x v="0"/>
    <x v="1"/>
    <x v="8"/>
  </r>
  <r>
    <x v="0"/>
    <x v="1"/>
    <x v="1"/>
  </r>
  <r>
    <x v="0"/>
    <x v="6"/>
    <x v="0"/>
  </r>
  <r>
    <x v="0"/>
    <x v="6"/>
    <x v="0"/>
  </r>
  <r>
    <x v="0"/>
    <x v="6"/>
    <x v="40"/>
  </r>
  <r>
    <x v="0"/>
    <x v="6"/>
    <x v="5"/>
  </r>
  <r>
    <x v="0"/>
    <x v="6"/>
    <x v="87"/>
  </r>
  <r>
    <x v="0"/>
    <x v="6"/>
    <x v="66"/>
  </r>
  <r>
    <x v="0"/>
    <x v="6"/>
    <x v="0"/>
  </r>
  <r>
    <x v="0"/>
    <x v="6"/>
    <x v="37"/>
  </r>
  <r>
    <x v="0"/>
    <x v="6"/>
    <x v="4"/>
  </r>
  <r>
    <x v="0"/>
    <x v="6"/>
    <x v="119"/>
  </r>
  <r>
    <x v="0"/>
    <x v="6"/>
    <x v="41"/>
  </r>
  <r>
    <x v="0"/>
    <x v="6"/>
    <x v="41"/>
  </r>
  <r>
    <x v="0"/>
    <x v="6"/>
    <x v="35"/>
  </r>
  <r>
    <x v="0"/>
    <x v="6"/>
    <x v="81"/>
  </r>
  <r>
    <x v="0"/>
    <x v="6"/>
    <x v="40"/>
  </r>
  <r>
    <x v="0"/>
    <x v="3"/>
    <x v="0"/>
  </r>
  <r>
    <x v="0"/>
    <x v="3"/>
    <x v="1"/>
  </r>
  <r>
    <x v="0"/>
    <x v="3"/>
    <x v="4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0"/>
  </r>
  <r>
    <x v="0"/>
    <x v="6"/>
    <x v="100"/>
  </r>
  <r>
    <x v="0"/>
    <x v="6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0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1"/>
    <x v="0"/>
  </r>
  <r>
    <x v="0"/>
    <x v="1"/>
    <x v="38"/>
  </r>
  <r>
    <x v="0"/>
    <x v="1"/>
    <x v="10"/>
  </r>
  <r>
    <x v="0"/>
    <x v="1"/>
    <x v="109"/>
  </r>
  <r>
    <x v="0"/>
    <x v="1"/>
    <x v="50"/>
  </r>
  <r>
    <x v="0"/>
    <x v="0"/>
    <x v="1"/>
  </r>
  <r>
    <x v="0"/>
    <x v="0"/>
    <x v="16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7"/>
  </r>
  <r>
    <x v="0"/>
    <x v="0"/>
    <x v="38"/>
  </r>
  <r>
    <x v="0"/>
    <x v="0"/>
    <x v="55"/>
  </r>
  <r>
    <x v="0"/>
    <x v="5"/>
    <x v="1"/>
  </r>
  <r>
    <x v="0"/>
    <x v="5"/>
    <x v="0"/>
  </r>
  <r>
    <x v="0"/>
    <x v="5"/>
    <x v="55"/>
  </r>
  <r>
    <x v="0"/>
    <x v="5"/>
    <x v="6"/>
  </r>
  <r>
    <x v="0"/>
    <x v="5"/>
    <x v="6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62"/>
  </r>
  <r>
    <x v="0"/>
    <x v="3"/>
    <x v="4"/>
  </r>
  <r>
    <x v="0"/>
    <x v="3"/>
    <x v="81"/>
  </r>
  <r>
    <x v="0"/>
    <x v="3"/>
    <x v="40"/>
  </r>
  <r>
    <x v="0"/>
    <x v="3"/>
    <x v="0"/>
  </r>
  <r>
    <x v="0"/>
    <x v="3"/>
    <x v="1"/>
  </r>
  <r>
    <x v="0"/>
    <x v="3"/>
    <x v="14"/>
  </r>
  <r>
    <x v="0"/>
    <x v="5"/>
    <x v="0"/>
  </r>
  <r>
    <x v="0"/>
    <x v="5"/>
    <x v="1"/>
  </r>
  <r>
    <x v="0"/>
    <x v="5"/>
    <x v="4"/>
  </r>
  <r>
    <x v="0"/>
    <x v="5"/>
    <x v="76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38"/>
  </r>
  <r>
    <x v="0"/>
    <x v="3"/>
    <x v="134"/>
  </r>
  <r>
    <x v="0"/>
    <x v="3"/>
    <x v="120"/>
  </r>
  <r>
    <x v="0"/>
    <x v="3"/>
    <x v="54"/>
  </r>
  <r>
    <x v="0"/>
    <x v="3"/>
    <x v="40"/>
  </r>
  <r>
    <x v="0"/>
    <x v="3"/>
    <x v="30"/>
  </r>
  <r>
    <x v="0"/>
    <x v="3"/>
    <x v="1"/>
  </r>
  <r>
    <x v="0"/>
    <x v="3"/>
    <x v="14"/>
  </r>
  <r>
    <x v="0"/>
    <x v="3"/>
    <x v="31"/>
  </r>
  <r>
    <x v="0"/>
    <x v="3"/>
    <x v="0"/>
  </r>
  <r>
    <x v="0"/>
    <x v="1"/>
    <x v="14"/>
  </r>
  <r>
    <x v="0"/>
    <x v="1"/>
    <x v="1"/>
  </r>
  <r>
    <x v="0"/>
    <x v="1"/>
    <x v="0"/>
  </r>
  <r>
    <x v="0"/>
    <x v="1"/>
    <x v="31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7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105"/>
  </r>
  <r>
    <x v="0"/>
    <x v="0"/>
    <x v="18"/>
  </r>
  <r>
    <x v="0"/>
    <x v="0"/>
    <x v="97"/>
  </r>
  <r>
    <x v="0"/>
    <x v="0"/>
    <x v="13"/>
  </r>
  <r>
    <x v="0"/>
    <x v="0"/>
    <x v="4"/>
  </r>
  <r>
    <x v="0"/>
    <x v="0"/>
    <x v="6"/>
  </r>
  <r>
    <x v="0"/>
    <x v="6"/>
    <x v="14"/>
  </r>
  <r>
    <x v="0"/>
    <x v="6"/>
    <x v="4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97"/>
  </r>
  <r>
    <x v="0"/>
    <x v="3"/>
    <x v="59"/>
  </r>
  <r>
    <x v="0"/>
    <x v="3"/>
    <x v="60"/>
  </r>
  <r>
    <x v="0"/>
    <x v="3"/>
    <x v="21"/>
  </r>
  <r>
    <x v="0"/>
    <x v="3"/>
    <x v="11"/>
  </r>
  <r>
    <x v="0"/>
    <x v="3"/>
    <x v="10"/>
  </r>
  <r>
    <x v="0"/>
    <x v="3"/>
    <x v="13"/>
  </r>
  <r>
    <x v="0"/>
    <x v="3"/>
    <x v="19"/>
  </r>
  <r>
    <x v="0"/>
    <x v="3"/>
    <x v="4"/>
  </r>
  <r>
    <x v="0"/>
    <x v="3"/>
    <x v="27"/>
  </r>
  <r>
    <x v="0"/>
    <x v="3"/>
    <x v="28"/>
  </r>
  <r>
    <x v="0"/>
    <x v="3"/>
    <x v="6"/>
  </r>
  <r>
    <x v="0"/>
    <x v="3"/>
    <x v="118"/>
  </r>
  <r>
    <x v="0"/>
    <x v="3"/>
    <x v="26"/>
  </r>
  <r>
    <x v="0"/>
    <x v="3"/>
    <x v="5"/>
  </r>
  <r>
    <x v="0"/>
    <x v="3"/>
    <x v="1"/>
  </r>
  <r>
    <x v="0"/>
    <x v="3"/>
    <x v="2"/>
  </r>
  <r>
    <x v="0"/>
    <x v="0"/>
    <x v="0"/>
  </r>
  <r>
    <x v="0"/>
    <x v="0"/>
    <x v="1"/>
  </r>
  <r>
    <x v="0"/>
    <x v="0"/>
    <x v="4"/>
  </r>
  <r>
    <x v="0"/>
    <x v="3"/>
    <x v="1"/>
  </r>
  <r>
    <x v="0"/>
    <x v="3"/>
    <x v="0"/>
  </r>
  <r>
    <x v="0"/>
    <x v="3"/>
    <x v="7"/>
  </r>
  <r>
    <x v="0"/>
    <x v="3"/>
    <x v="0"/>
  </r>
  <r>
    <x v="0"/>
    <x v="3"/>
    <x v="1"/>
  </r>
  <r>
    <x v="0"/>
    <x v="3"/>
    <x v="14"/>
  </r>
  <r>
    <x v="0"/>
    <x v="3"/>
    <x v="61"/>
  </r>
  <r>
    <x v="0"/>
    <x v="3"/>
    <x v="4"/>
  </r>
  <r>
    <x v="0"/>
    <x v="5"/>
    <x v="5"/>
  </r>
  <r>
    <x v="0"/>
    <x v="5"/>
    <x v="81"/>
  </r>
  <r>
    <x v="0"/>
    <x v="5"/>
    <x v="9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1"/>
    <x v="1"/>
  </r>
  <r>
    <x v="0"/>
    <x v="1"/>
    <x v="2"/>
  </r>
  <r>
    <x v="0"/>
    <x v="1"/>
    <x v="3"/>
  </r>
  <r>
    <x v="0"/>
    <x v="1"/>
    <x v="1"/>
  </r>
  <r>
    <x v="0"/>
    <x v="1"/>
    <x v="90"/>
  </r>
  <r>
    <x v="0"/>
    <x v="1"/>
    <x v="55"/>
  </r>
  <r>
    <x v="0"/>
    <x v="1"/>
    <x v="4"/>
  </r>
  <r>
    <x v="0"/>
    <x v="1"/>
    <x v="5"/>
  </r>
  <r>
    <x v="0"/>
    <x v="8"/>
    <x v="0"/>
  </r>
  <r>
    <x v="0"/>
    <x v="8"/>
    <x v="4"/>
  </r>
  <r>
    <x v="0"/>
    <x v="8"/>
    <x v="40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38"/>
  </r>
  <r>
    <x v="0"/>
    <x v="6"/>
    <x v="3"/>
  </r>
  <r>
    <x v="0"/>
    <x v="6"/>
    <x v="10"/>
  </r>
  <r>
    <x v="0"/>
    <x v="6"/>
    <x v="61"/>
  </r>
  <r>
    <x v="0"/>
    <x v="6"/>
    <x v="5"/>
  </r>
  <r>
    <x v="0"/>
    <x v="6"/>
    <x v="87"/>
  </r>
  <r>
    <x v="0"/>
    <x v="6"/>
    <x v="4"/>
  </r>
  <r>
    <x v="0"/>
    <x v="6"/>
    <x v="109"/>
  </r>
  <r>
    <x v="0"/>
    <x v="3"/>
    <x v="14"/>
  </r>
  <r>
    <x v="0"/>
    <x v="3"/>
    <x v="1"/>
  </r>
  <r>
    <x v="0"/>
    <x v="3"/>
    <x v="57"/>
  </r>
  <r>
    <x v="0"/>
    <x v="3"/>
    <x v="100"/>
  </r>
  <r>
    <x v="0"/>
    <x v="3"/>
    <x v="4"/>
  </r>
  <r>
    <x v="0"/>
    <x v="3"/>
    <x v="48"/>
  </r>
  <r>
    <x v="0"/>
    <x v="3"/>
    <x v="5"/>
  </r>
  <r>
    <x v="0"/>
    <x v="7"/>
    <x v="7"/>
  </r>
  <r>
    <x v="0"/>
    <x v="7"/>
    <x v="8"/>
  </r>
  <r>
    <x v="0"/>
    <x v="7"/>
    <x v="42"/>
  </r>
  <r>
    <x v="0"/>
    <x v="7"/>
    <x v="0"/>
  </r>
  <r>
    <x v="0"/>
    <x v="7"/>
    <x v="51"/>
  </r>
  <r>
    <x v="0"/>
    <x v="7"/>
    <x v="10"/>
  </r>
  <r>
    <x v="0"/>
    <x v="7"/>
    <x v="9"/>
  </r>
  <r>
    <x v="0"/>
    <x v="7"/>
    <x v="40"/>
  </r>
  <r>
    <x v="0"/>
    <x v="3"/>
    <x v="1"/>
  </r>
  <r>
    <x v="0"/>
    <x v="3"/>
    <x v="2"/>
  </r>
  <r>
    <x v="0"/>
    <x v="6"/>
    <x v="109"/>
  </r>
  <r>
    <x v="0"/>
    <x v="6"/>
    <x v="81"/>
  </r>
  <r>
    <x v="0"/>
    <x v="6"/>
    <x v="40"/>
  </r>
  <r>
    <x v="0"/>
    <x v="6"/>
    <x v="112"/>
  </r>
  <r>
    <x v="0"/>
    <x v="2"/>
    <x v="2"/>
  </r>
  <r>
    <x v="0"/>
    <x v="2"/>
    <x v="105"/>
  </r>
  <r>
    <x v="0"/>
    <x v="2"/>
    <x v="13"/>
  </r>
  <r>
    <x v="0"/>
    <x v="2"/>
    <x v="19"/>
  </r>
  <r>
    <x v="0"/>
    <x v="2"/>
    <x v="18"/>
  </r>
  <r>
    <x v="0"/>
    <x v="2"/>
    <x v="59"/>
  </r>
  <r>
    <x v="0"/>
    <x v="2"/>
    <x v="55"/>
  </r>
  <r>
    <x v="0"/>
    <x v="2"/>
    <x v="27"/>
  </r>
  <r>
    <x v="0"/>
    <x v="2"/>
    <x v="6"/>
  </r>
  <r>
    <x v="0"/>
    <x v="5"/>
    <x v="0"/>
  </r>
  <r>
    <x v="0"/>
    <x v="5"/>
    <x v="52"/>
  </r>
  <r>
    <x v="0"/>
    <x v="5"/>
    <x v="40"/>
  </r>
  <r>
    <x v="0"/>
    <x v="6"/>
    <x v="4"/>
  </r>
  <r>
    <x v="0"/>
    <x v="6"/>
    <x v="40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62"/>
  </r>
  <r>
    <x v="0"/>
    <x v="8"/>
    <x v="0"/>
  </r>
  <r>
    <x v="0"/>
    <x v="6"/>
    <x v="0"/>
  </r>
  <r>
    <x v="0"/>
    <x v="6"/>
    <x v="102"/>
  </r>
  <r>
    <x v="0"/>
    <x v="6"/>
    <x v="36"/>
  </r>
  <r>
    <x v="0"/>
    <x v="6"/>
    <x v="38"/>
  </r>
  <r>
    <x v="0"/>
    <x v="6"/>
    <x v="62"/>
  </r>
  <r>
    <x v="0"/>
    <x v="6"/>
    <x v="81"/>
  </r>
  <r>
    <x v="0"/>
    <x v="6"/>
    <x v="133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40"/>
  </r>
  <r>
    <x v="0"/>
    <x v="6"/>
    <x v="4"/>
  </r>
  <r>
    <x v="0"/>
    <x v="6"/>
    <x v="82"/>
  </r>
  <r>
    <x v="0"/>
    <x v="6"/>
    <x v="5"/>
  </r>
  <r>
    <x v="0"/>
    <x v="6"/>
    <x v="178"/>
  </r>
  <r>
    <x v="0"/>
    <x v="6"/>
    <x v="119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11"/>
  </r>
  <r>
    <x v="0"/>
    <x v="3"/>
    <x v="48"/>
  </r>
  <r>
    <x v="0"/>
    <x v="6"/>
    <x v="26"/>
  </r>
  <r>
    <x v="0"/>
    <x v="6"/>
    <x v="40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42"/>
  </r>
  <r>
    <x v="0"/>
    <x v="3"/>
    <x v="10"/>
  </r>
  <r>
    <x v="0"/>
    <x v="3"/>
    <x v="3"/>
  </r>
  <r>
    <x v="0"/>
    <x v="3"/>
    <x v="19"/>
  </r>
  <r>
    <x v="0"/>
    <x v="3"/>
    <x v="12"/>
  </r>
  <r>
    <x v="0"/>
    <x v="3"/>
    <x v="20"/>
  </r>
  <r>
    <x v="0"/>
    <x v="3"/>
    <x v="105"/>
  </r>
  <r>
    <x v="0"/>
    <x v="3"/>
    <x v="48"/>
  </r>
  <r>
    <x v="0"/>
    <x v="3"/>
    <x v="65"/>
  </r>
  <r>
    <x v="0"/>
    <x v="6"/>
    <x v="75"/>
  </r>
  <r>
    <x v="0"/>
    <x v="6"/>
    <x v="40"/>
  </r>
  <r>
    <x v="0"/>
    <x v="6"/>
    <x v="112"/>
  </r>
  <r>
    <x v="0"/>
    <x v="6"/>
    <x v="33"/>
  </r>
  <r>
    <x v="0"/>
    <x v="6"/>
    <x v="40"/>
  </r>
  <r>
    <x v="0"/>
    <x v="8"/>
    <x v="14"/>
  </r>
  <r>
    <x v="0"/>
    <x v="8"/>
    <x v="33"/>
  </r>
  <r>
    <x v="0"/>
    <x v="6"/>
    <x v="0"/>
  </r>
  <r>
    <x v="0"/>
    <x v="6"/>
    <x v="36"/>
  </r>
  <r>
    <x v="0"/>
    <x v="6"/>
    <x v="24"/>
  </r>
  <r>
    <x v="0"/>
    <x v="6"/>
    <x v="38"/>
  </r>
  <r>
    <x v="0"/>
    <x v="6"/>
    <x v="39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0"/>
    <x v="1"/>
  </r>
  <r>
    <x v="0"/>
    <x v="0"/>
    <x v="13"/>
  </r>
  <r>
    <x v="0"/>
    <x v="0"/>
    <x v="12"/>
  </r>
  <r>
    <x v="0"/>
    <x v="0"/>
    <x v="18"/>
  </r>
  <r>
    <x v="0"/>
    <x v="3"/>
    <x v="1"/>
  </r>
  <r>
    <x v="0"/>
    <x v="1"/>
    <x v="1"/>
  </r>
  <r>
    <x v="0"/>
    <x v="1"/>
    <x v="24"/>
  </r>
  <r>
    <x v="0"/>
    <x v="1"/>
    <x v="2"/>
  </r>
  <r>
    <x v="0"/>
    <x v="1"/>
    <x v="9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1"/>
  </r>
  <r>
    <x v="0"/>
    <x v="6"/>
    <x v="0"/>
  </r>
  <r>
    <x v="0"/>
    <x v="6"/>
    <x v="40"/>
  </r>
  <r>
    <x v="0"/>
    <x v="6"/>
    <x v="100"/>
  </r>
  <r>
    <x v="0"/>
    <x v="7"/>
    <x v="1"/>
  </r>
  <r>
    <x v="0"/>
    <x v="7"/>
    <x v="0"/>
  </r>
  <r>
    <x v="0"/>
    <x v="7"/>
    <x v="34"/>
  </r>
  <r>
    <x v="0"/>
    <x v="7"/>
    <x v="75"/>
  </r>
  <r>
    <x v="0"/>
    <x v="7"/>
    <x v="32"/>
  </r>
  <r>
    <x v="0"/>
    <x v="7"/>
    <x v="59"/>
  </r>
  <r>
    <x v="0"/>
    <x v="7"/>
    <x v="40"/>
  </r>
  <r>
    <x v="0"/>
    <x v="6"/>
    <x v="40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133"/>
  </r>
  <r>
    <x v="0"/>
    <x v="6"/>
    <x v="66"/>
  </r>
  <r>
    <x v="0"/>
    <x v="6"/>
    <x v="40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65"/>
  </r>
  <r>
    <x v="0"/>
    <x v="3"/>
    <x v="14"/>
  </r>
  <r>
    <x v="0"/>
    <x v="3"/>
    <x v="31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9"/>
  </r>
  <r>
    <x v="0"/>
    <x v="3"/>
    <x v="17"/>
  </r>
  <r>
    <x v="0"/>
    <x v="3"/>
    <x v="26"/>
  </r>
  <r>
    <x v="0"/>
    <x v="3"/>
    <x v="32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39"/>
  </r>
  <r>
    <x v="0"/>
    <x v="1"/>
    <x v="16"/>
  </r>
  <r>
    <x v="0"/>
    <x v="6"/>
    <x v="1"/>
  </r>
  <r>
    <x v="0"/>
    <x v="6"/>
    <x v="14"/>
  </r>
  <r>
    <x v="0"/>
    <x v="6"/>
    <x v="5"/>
  </r>
  <r>
    <x v="0"/>
    <x v="6"/>
    <x v="82"/>
  </r>
  <r>
    <x v="0"/>
    <x v="6"/>
    <x v="133"/>
  </r>
  <r>
    <x v="0"/>
    <x v="3"/>
    <x v="2"/>
  </r>
  <r>
    <x v="0"/>
    <x v="1"/>
    <x v="4"/>
  </r>
  <r>
    <x v="0"/>
    <x v="1"/>
    <x v="5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6"/>
    <x v="4"/>
  </r>
  <r>
    <x v="0"/>
    <x v="6"/>
    <x v="77"/>
  </r>
  <r>
    <x v="0"/>
    <x v="6"/>
    <x v="40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2"/>
  </r>
  <r>
    <x v="0"/>
    <x v="1"/>
    <x v="24"/>
  </r>
  <r>
    <x v="0"/>
    <x v="1"/>
    <x v="10"/>
  </r>
  <r>
    <x v="0"/>
    <x v="1"/>
    <x v="9"/>
  </r>
  <r>
    <x v="0"/>
    <x v="1"/>
    <x v="32"/>
  </r>
  <r>
    <x v="0"/>
    <x v="1"/>
    <x v="143"/>
  </r>
  <r>
    <x v="0"/>
    <x v="1"/>
    <x v="66"/>
  </r>
  <r>
    <x v="0"/>
    <x v="6"/>
    <x v="0"/>
  </r>
  <r>
    <x v="0"/>
    <x v="6"/>
    <x v="40"/>
  </r>
  <r>
    <x v="0"/>
    <x v="6"/>
    <x v="94"/>
  </r>
  <r>
    <x v="0"/>
    <x v="6"/>
    <x v="160"/>
  </r>
  <r>
    <x v="0"/>
    <x v="6"/>
    <x v="40"/>
  </r>
  <r>
    <x v="0"/>
    <x v="6"/>
    <x v="81"/>
  </r>
  <r>
    <x v="0"/>
    <x v="6"/>
    <x v="9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26"/>
  </r>
  <r>
    <x v="0"/>
    <x v="3"/>
    <x v="64"/>
  </r>
  <r>
    <x v="0"/>
    <x v="3"/>
    <x v="10"/>
  </r>
  <r>
    <x v="0"/>
    <x v="1"/>
    <x v="42"/>
  </r>
  <r>
    <x v="0"/>
    <x v="1"/>
    <x v="1"/>
  </r>
  <r>
    <x v="0"/>
    <x v="1"/>
    <x v="2"/>
  </r>
  <r>
    <x v="0"/>
    <x v="1"/>
    <x v="51"/>
  </r>
  <r>
    <x v="0"/>
    <x v="1"/>
    <x v="26"/>
  </r>
  <r>
    <x v="0"/>
    <x v="1"/>
    <x v="10"/>
  </r>
  <r>
    <x v="0"/>
    <x v="1"/>
    <x v="9"/>
  </r>
  <r>
    <x v="0"/>
    <x v="0"/>
    <x v="0"/>
  </r>
  <r>
    <x v="0"/>
    <x v="0"/>
    <x v="1"/>
  </r>
  <r>
    <x v="0"/>
    <x v="0"/>
    <x v="7"/>
  </r>
  <r>
    <x v="0"/>
    <x v="0"/>
    <x v="113"/>
  </r>
  <r>
    <x v="0"/>
    <x v="0"/>
    <x v="2"/>
  </r>
  <r>
    <x v="0"/>
    <x v="0"/>
    <x v="24"/>
  </r>
  <r>
    <x v="0"/>
    <x v="0"/>
    <x v="4"/>
  </r>
  <r>
    <x v="0"/>
    <x v="0"/>
    <x v="5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09"/>
  </r>
  <r>
    <x v="0"/>
    <x v="6"/>
    <x v="26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15"/>
  </r>
  <r>
    <x v="0"/>
    <x v="1"/>
    <x v="24"/>
  </r>
  <r>
    <x v="0"/>
    <x v="1"/>
    <x v="59"/>
  </r>
  <r>
    <x v="0"/>
    <x v="1"/>
    <x v="4"/>
  </r>
  <r>
    <x v="0"/>
    <x v="1"/>
    <x v="27"/>
  </r>
  <r>
    <x v="0"/>
    <x v="1"/>
    <x v="28"/>
  </r>
  <r>
    <x v="0"/>
    <x v="1"/>
    <x v="6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59"/>
  </r>
  <r>
    <x v="0"/>
    <x v="3"/>
    <x v="60"/>
  </r>
  <r>
    <x v="0"/>
    <x v="3"/>
    <x v="3"/>
  </r>
  <r>
    <x v="0"/>
    <x v="0"/>
    <x v="1"/>
  </r>
  <r>
    <x v="0"/>
    <x v="0"/>
    <x v="28"/>
  </r>
  <r>
    <x v="0"/>
    <x v="5"/>
    <x v="0"/>
  </r>
  <r>
    <x v="0"/>
    <x v="5"/>
    <x v="37"/>
  </r>
  <r>
    <x v="0"/>
    <x v="5"/>
    <x v="24"/>
  </r>
  <r>
    <x v="0"/>
    <x v="2"/>
    <x v="10"/>
  </r>
  <r>
    <x v="0"/>
    <x v="2"/>
    <x v="28"/>
  </r>
  <r>
    <x v="0"/>
    <x v="2"/>
    <x v="27"/>
  </r>
  <r>
    <x v="0"/>
    <x v="0"/>
    <x v="0"/>
  </r>
  <r>
    <x v="0"/>
    <x v="0"/>
    <x v="15"/>
  </r>
  <r>
    <x v="0"/>
    <x v="3"/>
    <x v="0"/>
  </r>
  <r>
    <x v="0"/>
    <x v="3"/>
    <x v="1"/>
  </r>
  <r>
    <x v="0"/>
    <x v="3"/>
    <x v="5"/>
  </r>
  <r>
    <x v="0"/>
    <x v="6"/>
    <x v="41"/>
  </r>
  <r>
    <x v="0"/>
    <x v="6"/>
    <x v="41"/>
  </r>
  <r>
    <x v="0"/>
    <x v="6"/>
    <x v="14"/>
  </r>
  <r>
    <x v="0"/>
    <x v="6"/>
    <x v="109"/>
  </r>
  <r>
    <x v="0"/>
    <x v="5"/>
    <x v="0"/>
  </r>
  <r>
    <x v="0"/>
    <x v="5"/>
    <x v="1"/>
  </r>
  <r>
    <x v="0"/>
    <x v="5"/>
    <x v="14"/>
  </r>
  <r>
    <x v="0"/>
    <x v="1"/>
    <x v="1"/>
  </r>
  <r>
    <x v="0"/>
    <x v="1"/>
    <x v="39"/>
  </r>
  <r>
    <x v="0"/>
    <x v="1"/>
    <x v="26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1"/>
  </r>
  <r>
    <x v="0"/>
    <x v="1"/>
    <x v="2"/>
  </r>
  <r>
    <x v="0"/>
    <x v="1"/>
    <x v="66"/>
  </r>
  <r>
    <x v="0"/>
    <x v="1"/>
    <x v="93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4"/>
  </r>
  <r>
    <x v="0"/>
    <x v="6"/>
    <x v="1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09"/>
  </r>
  <r>
    <x v="0"/>
    <x v="1"/>
    <x v="1"/>
  </r>
  <r>
    <x v="0"/>
    <x v="1"/>
    <x v="0"/>
  </r>
  <r>
    <x v="0"/>
    <x v="1"/>
    <x v="134"/>
  </r>
  <r>
    <x v="0"/>
    <x v="1"/>
    <x v="2"/>
  </r>
  <r>
    <x v="0"/>
    <x v="1"/>
    <x v="111"/>
  </r>
  <r>
    <x v="0"/>
    <x v="1"/>
    <x v="3"/>
  </r>
  <r>
    <x v="0"/>
    <x v="1"/>
    <x v="49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1"/>
    <x v="1"/>
  </r>
  <r>
    <x v="0"/>
    <x v="1"/>
    <x v="0"/>
  </r>
  <r>
    <x v="0"/>
    <x v="1"/>
    <x v="10"/>
  </r>
  <r>
    <x v="0"/>
    <x v="6"/>
    <x v="35"/>
  </r>
  <r>
    <x v="0"/>
    <x v="6"/>
    <x v="4"/>
  </r>
  <r>
    <x v="0"/>
    <x v="6"/>
    <x v="94"/>
  </r>
  <r>
    <x v="0"/>
    <x v="6"/>
    <x v="57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0"/>
  </r>
  <r>
    <x v="0"/>
    <x v="6"/>
    <x v="36"/>
  </r>
  <r>
    <x v="0"/>
    <x v="6"/>
    <x v="24"/>
  </r>
  <r>
    <x v="0"/>
    <x v="6"/>
    <x v="26"/>
  </r>
  <r>
    <x v="0"/>
    <x v="6"/>
    <x v="2"/>
  </r>
  <r>
    <x v="0"/>
    <x v="6"/>
    <x v="39"/>
  </r>
  <r>
    <x v="0"/>
    <x v="6"/>
    <x v="62"/>
  </r>
  <r>
    <x v="0"/>
    <x v="6"/>
    <x v="4"/>
  </r>
  <r>
    <x v="0"/>
    <x v="6"/>
    <x v="100"/>
  </r>
  <r>
    <x v="0"/>
    <x v="6"/>
    <x v="14"/>
  </r>
  <r>
    <x v="0"/>
    <x v="6"/>
    <x v="1"/>
  </r>
  <r>
    <x v="0"/>
    <x v="6"/>
    <x v="0"/>
  </r>
  <r>
    <x v="0"/>
    <x v="6"/>
    <x v="37"/>
  </r>
  <r>
    <x v="0"/>
    <x v="6"/>
    <x v="38"/>
  </r>
  <r>
    <x v="0"/>
    <x v="6"/>
    <x v="4"/>
  </r>
  <r>
    <x v="0"/>
    <x v="6"/>
    <x v="48"/>
  </r>
  <r>
    <x v="0"/>
    <x v="6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48"/>
  </r>
  <r>
    <x v="0"/>
    <x v="6"/>
    <x v="0"/>
  </r>
  <r>
    <x v="0"/>
    <x v="6"/>
    <x v="1"/>
  </r>
  <r>
    <x v="0"/>
    <x v="6"/>
    <x v="36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0"/>
  </r>
  <r>
    <x v="0"/>
    <x v="0"/>
    <x v="1"/>
  </r>
  <r>
    <x v="0"/>
    <x v="0"/>
    <x v="14"/>
  </r>
  <r>
    <x v="0"/>
    <x v="0"/>
    <x v="115"/>
  </r>
  <r>
    <x v="0"/>
    <x v="6"/>
    <x v="0"/>
  </r>
  <r>
    <x v="0"/>
    <x v="6"/>
    <x v="4"/>
  </r>
  <r>
    <x v="0"/>
    <x v="3"/>
    <x v="1"/>
  </r>
  <r>
    <x v="0"/>
    <x v="3"/>
    <x v="42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6"/>
    <x v="0"/>
  </r>
  <r>
    <x v="0"/>
    <x v="6"/>
    <x v="1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54"/>
  </r>
  <r>
    <x v="0"/>
    <x v="1"/>
    <x v="55"/>
  </r>
  <r>
    <x v="0"/>
    <x v="1"/>
    <x v="49"/>
  </r>
  <r>
    <x v="0"/>
    <x v="1"/>
    <x v="56"/>
  </r>
  <r>
    <x v="0"/>
    <x v="3"/>
    <x v="0"/>
  </r>
  <r>
    <x v="0"/>
    <x v="3"/>
    <x v="102"/>
  </r>
  <r>
    <x v="0"/>
    <x v="3"/>
    <x v="40"/>
  </r>
  <r>
    <x v="0"/>
    <x v="3"/>
    <x v="126"/>
  </r>
  <r>
    <x v="0"/>
    <x v="3"/>
    <x v="87"/>
  </r>
  <r>
    <x v="0"/>
    <x v="6"/>
    <x v="1"/>
  </r>
  <r>
    <x v="0"/>
    <x v="6"/>
    <x v="0"/>
  </r>
  <r>
    <x v="0"/>
    <x v="6"/>
    <x v="26"/>
  </r>
  <r>
    <x v="0"/>
    <x v="6"/>
    <x v="2"/>
  </r>
  <r>
    <x v="0"/>
    <x v="6"/>
    <x v="16"/>
  </r>
  <r>
    <x v="0"/>
    <x v="6"/>
    <x v="1"/>
  </r>
  <r>
    <x v="0"/>
    <x v="6"/>
    <x v="0"/>
  </r>
  <r>
    <x v="0"/>
    <x v="6"/>
    <x v="42"/>
  </r>
  <r>
    <x v="0"/>
    <x v="6"/>
    <x v="51"/>
  </r>
  <r>
    <x v="0"/>
    <x v="6"/>
    <x v="59"/>
  </r>
  <r>
    <x v="0"/>
    <x v="6"/>
    <x v="55"/>
  </r>
  <r>
    <x v="0"/>
    <x v="6"/>
    <x v="82"/>
  </r>
  <r>
    <x v="0"/>
    <x v="6"/>
    <x v="40"/>
  </r>
  <r>
    <x v="0"/>
    <x v="6"/>
    <x v="0"/>
  </r>
  <r>
    <x v="0"/>
    <x v="6"/>
    <x v="40"/>
  </r>
  <r>
    <x v="0"/>
    <x v="2"/>
    <x v="1"/>
  </r>
  <r>
    <x v="0"/>
    <x v="2"/>
    <x v="51"/>
  </r>
  <r>
    <x v="0"/>
    <x v="2"/>
    <x v="26"/>
  </r>
  <r>
    <x v="0"/>
    <x v="2"/>
    <x v="60"/>
  </r>
  <r>
    <x v="0"/>
    <x v="2"/>
    <x v="59"/>
  </r>
  <r>
    <x v="0"/>
    <x v="2"/>
    <x v="19"/>
  </r>
  <r>
    <x v="0"/>
    <x v="2"/>
    <x v="18"/>
  </r>
  <r>
    <x v="0"/>
    <x v="2"/>
    <x v="13"/>
  </r>
  <r>
    <x v="0"/>
    <x v="2"/>
    <x v="12"/>
  </r>
  <r>
    <x v="0"/>
    <x v="2"/>
    <x v="148"/>
  </r>
  <r>
    <x v="0"/>
    <x v="2"/>
    <x v="109"/>
  </r>
  <r>
    <x v="0"/>
    <x v="2"/>
    <x v="50"/>
  </r>
  <r>
    <x v="0"/>
    <x v="2"/>
    <x v="73"/>
  </r>
  <r>
    <x v="0"/>
    <x v="5"/>
    <x v="0"/>
  </r>
  <r>
    <x v="0"/>
    <x v="5"/>
    <x v="100"/>
  </r>
  <r>
    <x v="0"/>
    <x v="6"/>
    <x v="0"/>
  </r>
  <r>
    <x v="0"/>
    <x v="6"/>
    <x v="1"/>
  </r>
  <r>
    <x v="0"/>
    <x v="6"/>
    <x v="4"/>
  </r>
  <r>
    <x v="0"/>
    <x v="1"/>
    <x v="0"/>
  </r>
  <r>
    <x v="0"/>
    <x v="1"/>
    <x v="26"/>
  </r>
  <r>
    <x v="0"/>
    <x v="6"/>
    <x v="0"/>
  </r>
  <r>
    <x v="0"/>
    <x v="6"/>
    <x v="41"/>
  </r>
  <r>
    <x v="0"/>
    <x v="6"/>
    <x v="41"/>
  </r>
  <r>
    <x v="0"/>
    <x v="6"/>
    <x v="133"/>
  </r>
  <r>
    <x v="0"/>
    <x v="6"/>
    <x v="5"/>
  </r>
  <r>
    <x v="0"/>
    <x v="6"/>
    <x v="40"/>
  </r>
  <r>
    <x v="0"/>
    <x v="6"/>
    <x v="4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4"/>
  </r>
  <r>
    <x v="0"/>
    <x v="3"/>
    <x v="40"/>
  </r>
  <r>
    <x v="0"/>
    <x v="3"/>
    <x v="81"/>
  </r>
  <r>
    <x v="0"/>
    <x v="3"/>
    <x v="82"/>
  </r>
  <r>
    <x v="0"/>
    <x v="6"/>
    <x v="1"/>
  </r>
  <r>
    <x v="0"/>
    <x v="6"/>
    <x v="4"/>
  </r>
  <r>
    <x v="0"/>
    <x v="4"/>
    <x v="26"/>
  </r>
  <r>
    <x v="0"/>
    <x v="4"/>
    <x v="66"/>
  </r>
  <r>
    <x v="0"/>
    <x v="4"/>
    <x v="26"/>
  </r>
  <r>
    <x v="0"/>
    <x v="0"/>
    <x v="14"/>
  </r>
  <r>
    <x v="0"/>
    <x v="0"/>
    <x v="55"/>
  </r>
  <r>
    <x v="0"/>
    <x v="0"/>
    <x v="4"/>
  </r>
  <r>
    <x v="0"/>
    <x v="0"/>
    <x v="6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1"/>
    <x v="14"/>
  </r>
  <r>
    <x v="0"/>
    <x v="1"/>
    <x v="0"/>
  </r>
  <r>
    <x v="0"/>
    <x v="1"/>
    <x v="47"/>
  </r>
  <r>
    <x v="0"/>
    <x v="1"/>
    <x v="44"/>
  </r>
  <r>
    <x v="0"/>
    <x v="1"/>
    <x v="1"/>
  </r>
  <r>
    <x v="0"/>
    <x v="1"/>
    <x v="7"/>
  </r>
  <r>
    <x v="0"/>
    <x v="1"/>
    <x v="113"/>
  </r>
  <r>
    <x v="0"/>
    <x v="1"/>
    <x v="26"/>
  </r>
  <r>
    <x v="0"/>
    <x v="1"/>
    <x v="38"/>
  </r>
  <r>
    <x v="0"/>
    <x v="1"/>
    <x v="2"/>
  </r>
  <r>
    <x v="0"/>
    <x v="1"/>
    <x v="4"/>
  </r>
  <r>
    <x v="0"/>
    <x v="1"/>
    <x v="5"/>
  </r>
  <r>
    <x v="0"/>
    <x v="1"/>
    <x v="65"/>
  </r>
  <r>
    <x v="0"/>
    <x v="3"/>
    <x v="1"/>
  </r>
  <r>
    <x v="0"/>
    <x v="3"/>
    <x v="12"/>
  </r>
  <r>
    <x v="0"/>
    <x v="3"/>
    <x v="13"/>
  </r>
  <r>
    <x v="0"/>
    <x v="6"/>
    <x v="5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0"/>
    <x v="1"/>
  </r>
  <r>
    <x v="0"/>
    <x v="0"/>
    <x v="14"/>
  </r>
  <r>
    <x v="0"/>
    <x v="6"/>
    <x v="133"/>
  </r>
  <r>
    <x v="0"/>
    <x v="6"/>
    <x v="66"/>
  </r>
  <r>
    <x v="0"/>
    <x v="6"/>
    <x v="0"/>
  </r>
  <r>
    <x v="0"/>
    <x v="6"/>
    <x v="1"/>
  </r>
  <r>
    <x v="0"/>
    <x v="6"/>
    <x v="4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6"/>
    <x v="14"/>
  </r>
  <r>
    <x v="0"/>
    <x v="6"/>
    <x v="4"/>
  </r>
  <r>
    <x v="0"/>
    <x v="6"/>
    <x v="81"/>
  </r>
  <r>
    <x v="0"/>
    <x v="1"/>
    <x v="0"/>
  </r>
  <r>
    <x v="0"/>
    <x v="1"/>
    <x v="1"/>
  </r>
  <r>
    <x v="0"/>
    <x v="3"/>
    <x v="1"/>
  </r>
  <r>
    <x v="0"/>
    <x v="3"/>
    <x v="0"/>
  </r>
  <r>
    <x v="0"/>
    <x v="3"/>
    <x v="36"/>
  </r>
  <r>
    <x v="0"/>
    <x v="3"/>
    <x v="4"/>
  </r>
  <r>
    <x v="0"/>
    <x v="3"/>
    <x v="113"/>
  </r>
  <r>
    <x v="0"/>
    <x v="3"/>
    <x v="2"/>
  </r>
  <r>
    <x v="0"/>
    <x v="3"/>
    <x v="65"/>
  </r>
  <r>
    <x v="0"/>
    <x v="6"/>
    <x v="0"/>
  </r>
  <r>
    <x v="0"/>
    <x v="6"/>
    <x v="0"/>
  </r>
  <r>
    <x v="0"/>
    <x v="6"/>
    <x v="8"/>
  </r>
  <r>
    <x v="0"/>
    <x v="6"/>
    <x v="83"/>
  </r>
  <r>
    <x v="0"/>
    <x v="6"/>
    <x v="36"/>
  </r>
  <r>
    <x v="0"/>
    <x v="6"/>
    <x v="38"/>
  </r>
  <r>
    <x v="0"/>
    <x v="6"/>
    <x v="0"/>
  </r>
  <r>
    <x v="0"/>
    <x v="6"/>
    <x v="24"/>
  </r>
  <r>
    <x v="0"/>
    <x v="6"/>
    <x v="40"/>
  </r>
  <r>
    <x v="0"/>
    <x v="6"/>
    <x v="61"/>
  </r>
  <r>
    <x v="0"/>
    <x v="6"/>
    <x v="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1"/>
    <x v="0"/>
  </r>
  <r>
    <x v="0"/>
    <x v="1"/>
    <x v="2"/>
  </r>
  <r>
    <x v="0"/>
    <x v="1"/>
    <x v="65"/>
  </r>
  <r>
    <x v="0"/>
    <x v="3"/>
    <x v="1"/>
  </r>
  <r>
    <x v="0"/>
    <x v="3"/>
    <x v="10"/>
  </r>
  <r>
    <x v="0"/>
    <x v="4"/>
    <x v="0"/>
  </r>
  <r>
    <x v="0"/>
    <x v="4"/>
    <x v="67"/>
  </r>
  <r>
    <x v="0"/>
    <x v="4"/>
    <x v="1"/>
  </r>
  <r>
    <x v="0"/>
    <x v="4"/>
    <x v="7"/>
  </r>
  <r>
    <x v="0"/>
    <x v="4"/>
    <x v="51"/>
  </r>
  <r>
    <x v="0"/>
    <x v="4"/>
    <x v="17"/>
  </r>
  <r>
    <x v="0"/>
    <x v="4"/>
    <x v="16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11"/>
  </r>
  <r>
    <x v="0"/>
    <x v="4"/>
    <x v="4"/>
  </r>
  <r>
    <x v="0"/>
    <x v="4"/>
    <x v="5"/>
  </r>
  <r>
    <x v="0"/>
    <x v="4"/>
    <x v="100"/>
  </r>
  <r>
    <x v="0"/>
    <x v="4"/>
    <x v="65"/>
  </r>
  <r>
    <x v="0"/>
    <x v="4"/>
    <x v="66"/>
  </r>
  <r>
    <x v="0"/>
    <x v="6"/>
    <x v="0"/>
  </r>
  <r>
    <x v="0"/>
    <x v="6"/>
    <x v="11"/>
  </r>
  <r>
    <x v="0"/>
    <x v="6"/>
    <x v="4"/>
  </r>
  <r>
    <x v="0"/>
    <x v="6"/>
    <x v="40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4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4"/>
  </r>
  <r>
    <x v="0"/>
    <x v="6"/>
    <x v="5"/>
  </r>
  <r>
    <x v="0"/>
    <x v="6"/>
    <x v="77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4"/>
  </r>
  <r>
    <x v="0"/>
    <x v="6"/>
    <x v="0"/>
  </r>
  <r>
    <x v="0"/>
    <x v="6"/>
    <x v="55"/>
  </r>
  <r>
    <x v="0"/>
    <x v="1"/>
    <x v="25"/>
  </r>
  <r>
    <x v="0"/>
    <x v="1"/>
    <x v="2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10"/>
  </r>
  <r>
    <x v="0"/>
    <x v="1"/>
    <x v="3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109"/>
  </r>
  <r>
    <x v="0"/>
    <x v="3"/>
    <x v="1"/>
  </r>
  <r>
    <x v="0"/>
    <x v="3"/>
    <x v="0"/>
  </r>
  <r>
    <x v="0"/>
    <x v="3"/>
    <x v="13"/>
  </r>
  <r>
    <x v="0"/>
    <x v="3"/>
    <x v="99"/>
  </r>
  <r>
    <x v="0"/>
    <x v="3"/>
    <x v="1"/>
  </r>
  <r>
    <x v="0"/>
    <x v="3"/>
    <x v="2"/>
  </r>
  <r>
    <x v="0"/>
    <x v="3"/>
    <x v="16"/>
  </r>
  <r>
    <x v="0"/>
    <x v="6"/>
    <x v="0"/>
  </r>
  <r>
    <x v="0"/>
    <x v="6"/>
    <x v="40"/>
  </r>
  <r>
    <x v="0"/>
    <x v="6"/>
    <x v="0"/>
  </r>
  <r>
    <x v="0"/>
    <x v="6"/>
    <x v="4"/>
  </r>
  <r>
    <x v="0"/>
    <x v="6"/>
    <x v="40"/>
  </r>
  <r>
    <x v="0"/>
    <x v="3"/>
    <x v="8"/>
  </r>
  <r>
    <x v="0"/>
    <x v="3"/>
    <x v="1"/>
  </r>
  <r>
    <x v="0"/>
    <x v="3"/>
    <x v="42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7"/>
    <x v="55"/>
  </r>
  <r>
    <x v="0"/>
    <x v="7"/>
    <x v="27"/>
  </r>
  <r>
    <x v="0"/>
    <x v="1"/>
    <x v="1"/>
  </r>
  <r>
    <x v="0"/>
    <x v="1"/>
    <x v="2"/>
  </r>
  <r>
    <x v="0"/>
    <x v="6"/>
    <x v="94"/>
  </r>
  <r>
    <x v="0"/>
    <x v="3"/>
    <x v="1"/>
  </r>
  <r>
    <x v="0"/>
    <x v="3"/>
    <x v="31"/>
  </r>
  <r>
    <x v="0"/>
    <x v="3"/>
    <x v="15"/>
  </r>
  <r>
    <x v="0"/>
    <x v="3"/>
    <x v="30"/>
  </r>
  <r>
    <x v="0"/>
    <x v="6"/>
    <x v="0"/>
  </r>
  <r>
    <x v="0"/>
    <x v="6"/>
    <x v="24"/>
  </r>
  <r>
    <x v="0"/>
    <x v="6"/>
    <x v="2"/>
  </r>
  <r>
    <x v="0"/>
    <x v="6"/>
    <x v="4"/>
  </r>
  <r>
    <x v="0"/>
    <x v="6"/>
    <x v="61"/>
  </r>
  <r>
    <x v="0"/>
    <x v="6"/>
    <x v="0"/>
  </r>
  <r>
    <x v="0"/>
    <x v="6"/>
    <x v="14"/>
  </r>
  <r>
    <x v="0"/>
    <x v="6"/>
    <x v="34"/>
  </r>
  <r>
    <x v="0"/>
    <x v="6"/>
    <x v="40"/>
  </r>
  <r>
    <x v="0"/>
    <x v="6"/>
    <x v="160"/>
  </r>
  <r>
    <x v="0"/>
    <x v="6"/>
    <x v="4"/>
  </r>
  <r>
    <x v="0"/>
    <x v="7"/>
    <x v="0"/>
  </r>
  <r>
    <x v="0"/>
    <x v="7"/>
    <x v="102"/>
  </r>
  <r>
    <x v="0"/>
    <x v="7"/>
    <x v="84"/>
  </r>
  <r>
    <x v="0"/>
    <x v="7"/>
    <x v="36"/>
  </r>
  <r>
    <x v="0"/>
    <x v="7"/>
    <x v="26"/>
  </r>
  <r>
    <x v="0"/>
    <x v="7"/>
    <x v="62"/>
  </r>
  <r>
    <x v="0"/>
    <x v="7"/>
    <x v="73"/>
  </r>
  <r>
    <x v="0"/>
    <x v="1"/>
    <x v="0"/>
  </r>
  <r>
    <x v="0"/>
    <x v="1"/>
    <x v="24"/>
  </r>
  <r>
    <x v="0"/>
    <x v="1"/>
    <x v="32"/>
  </r>
  <r>
    <x v="0"/>
    <x v="9"/>
    <x v="90"/>
  </r>
  <r>
    <x v="0"/>
    <x v="9"/>
    <x v="5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4"/>
  </r>
  <r>
    <x v="0"/>
    <x v="8"/>
    <x v="82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4"/>
  </r>
  <r>
    <x v="0"/>
    <x v="1"/>
    <x v="65"/>
  </r>
  <r>
    <x v="0"/>
    <x v="6"/>
    <x v="0"/>
  </r>
  <r>
    <x v="0"/>
    <x v="6"/>
    <x v="1"/>
  </r>
  <r>
    <x v="0"/>
    <x v="6"/>
    <x v="44"/>
  </r>
  <r>
    <x v="0"/>
    <x v="6"/>
    <x v="8"/>
  </r>
  <r>
    <x v="0"/>
    <x v="6"/>
    <x v="1"/>
  </r>
  <r>
    <x v="0"/>
    <x v="6"/>
    <x v="0"/>
  </r>
  <r>
    <x v="0"/>
    <x v="4"/>
    <x v="26"/>
  </r>
  <r>
    <x v="0"/>
    <x v="4"/>
    <x v="51"/>
  </r>
  <r>
    <x v="0"/>
    <x v="4"/>
    <x v="10"/>
  </r>
  <r>
    <x v="0"/>
    <x v="4"/>
    <x v="11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13"/>
  </r>
  <r>
    <x v="0"/>
    <x v="1"/>
    <x v="11"/>
  </r>
  <r>
    <x v="0"/>
    <x v="7"/>
    <x v="47"/>
  </r>
  <r>
    <x v="0"/>
    <x v="7"/>
    <x v="123"/>
  </r>
  <r>
    <x v="0"/>
    <x v="7"/>
    <x v="30"/>
  </r>
  <r>
    <x v="0"/>
    <x v="7"/>
    <x v="8"/>
  </r>
  <r>
    <x v="0"/>
    <x v="7"/>
    <x v="33"/>
  </r>
  <r>
    <x v="0"/>
    <x v="7"/>
    <x v="117"/>
  </r>
  <r>
    <x v="0"/>
    <x v="7"/>
    <x v="117"/>
  </r>
  <r>
    <x v="0"/>
    <x v="7"/>
    <x v="124"/>
  </r>
  <r>
    <x v="0"/>
    <x v="7"/>
    <x v="136"/>
  </r>
  <r>
    <x v="0"/>
    <x v="7"/>
    <x v="78"/>
  </r>
  <r>
    <x v="0"/>
    <x v="7"/>
    <x v="198"/>
  </r>
  <r>
    <x v="0"/>
    <x v="7"/>
    <x v="151"/>
  </r>
  <r>
    <x v="0"/>
    <x v="1"/>
    <x v="33"/>
  </r>
  <r>
    <x v="0"/>
    <x v="1"/>
    <x v="1"/>
  </r>
  <r>
    <x v="0"/>
    <x v="1"/>
    <x v="8"/>
  </r>
  <r>
    <x v="0"/>
    <x v="1"/>
    <x v="0"/>
  </r>
  <r>
    <x v="0"/>
    <x v="1"/>
    <x v="24"/>
  </r>
  <r>
    <x v="0"/>
    <x v="0"/>
    <x v="1"/>
  </r>
  <r>
    <x v="0"/>
    <x v="0"/>
    <x v="14"/>
  </r>
  <r>
    <x v="0"/>
    <x v="0"/>
    <x v="13"/>
  </r>
  <r>
    <x v="0"/>
    <x v="0"/>
    <x v="19"/>
  </r>
  <r>
    <x v="0"/>
    <x v="2"/>
    <x v="1"/>
  </r>
  <r>
    <x v="0"/>
    <x v="2"/>
    <x v="7"/>
  </r>
  <r>
    <x v="0"/>
    <x v="2"/>
    <x v="32"/>
  </r>
  <r>
    <x v="0"/>
    <x v="2"/>
    <x v="12"/>
  </r>
  <r>
    <x v="0"/>
    <x v="2"/>
    <x v="13"/>
  </r>
  <r>
    <x v="0"/>
    <x v="2"/>
    <x v="19"/>
  </r>
  <r>
    <x v="0"/>
    <x v="2"/>
    <x v="10"/>
  </r>
  <r>
    <x v="0"/>
    <x v="2"/>
    <x v="27"/>
  </r>
  <r>
    <x v="0"/>
    <x v="2"/>
    <x v="6"/>
  </r>
  <r>
    <x v="0"/>
    <x v="6"/>
    <x v="0"/>
  </r>
  <r>
    <x v="0"/>
    <x v="6"/>
    <x v="40"/>
  </r>
  <r>
    <x v="0"/>
    <x v="6"/>
    <x v="82"/>
  </r>
  <r>
    <x v="0"/>
    <x v="6"/>
    <x v="4"/>
  </r>
  <r>
    <x v="0"/>
    <x v="4"/>
    <x v="0"/>
  </r>
  <r>
    <x v="0"/>
    <x v="4"/>
    <x v="36"/>
  </r>
  <r>
    <x v="0"/>
    <x v="4"/>
    <x v="37"/>
  </r>
  <r>
    <x v="0"/>
    <x v="4"/>
    <x v="24"/>
  </r>
  <r>
    <x v="0"/>
    <x v="4"/>
    <x v="75"/>
  </r>
  <r>
    <x v="0"/>
    <x v="4"/>
    <x v="4"/>
  </r>
  <r>
    <x v="0"/>
    <x v="4"/>
    <x v="181"/>
  </r>
  <r>
    <x v="0"/>
    <x v="6"/>
    <x v="1"/>
  </r>
  <r>
    <x v="0"/>
    <x v="6"/>
    <x v="39"/>
  </r>
  <r>
    <x v="0"/>
    <x v="6"/>
    <x v="2"/>
  </r>
  <r>
    <x v="0"/>
    <x v="6"/>
    <x v="10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109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1"/>
    <x v="0"/>
  </r>
  <r>
    <x v="0"/>
    <x v="1"/>
    <x v="1"/>
  </r>
  <r>
    <x v="0"/>
    <x v="1"/>
    <x v="128"/>
  </r>
  <r>
    <x v="0"/>
    <x v="1"/>
    <x v="8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3"/>
    <x v="1"/>
  </r>
  <r>
    <x v="0"/>
    <x v="3"/>
    <x v="89"/>
  </r>
  <r>
    <x v="0"/>
    <x v="3"/>
    <x v="8"/>
  </r>
  <r>
    <x v="0"/>
    <x v="6"/>
    <x v="38"/>
  </r>
  <r>
    <x v="0"/>
    <x v="1"/>
    <x v="0"/>
  </r>
  <r>
    <x v="0"/>
    <x v="1"/>
    <x v="26"/>
  </r>
  <r>
    <x v="0"/>
    <x v="0"/>
    <x v="14"/>
  </r>
  <r>
    <x v="0"/>
    <x v="0"/>
    <x v="41"/>
  </r>
  <r>
    <x v="0"/>
    <x v="0"/>
    <x v="41"/>
  </r>
  <r>
    <x v="0"/>
    <x v="0"/>
    <x v="1"/>
  </r>
  <r>
    <x v="0"/>
    <x v="0"/>
    <x v="0"/>
  </r>
  <r>
    <x v="0"/>
    <x v="0"/>
    <x v="7"/>
  </r>
  <r>
    <x v="0"/>
    <x v="3"/>
    <x v="40"/>
  </r>
  <r>
    <x v="0"/>
    <x v="3"/>
    <x v="81"/>
  </r>
  <r>
    <x v="0"/>
    <x v="3"/>
    <x v="112"/>
  </r>
  <r>
    <x v="0"/>
    <x v="3"/>
    <x v="82"/>
  </r>
  <r>
    <x v="0"/>
    <x v="4"/>
    <x v="42"/>
  </r>
  <r>
    <x v="0"/>
    <x v="4"/>
    <x v="1"/>
  </r>
  <r>
    <x v="0"/>
    <x v="4"/>
    <x v="0"/>
  </r>
  <r>
    <x v="0"/>
    <x v="4"/>
    <x v="51"/>
  </r>
  <r>
    <x v="0"/>
    <x v="4"/>
    <x v="10"/>
  </r>
  <r>
    <x v="0"/>
    <x v="4"/>
    <x v="27"/>
  </r>
  <r>
    <x v="0"/>
    <x v="6"/>
    <x v="114"/>
  </r>
  <r>
    <x v="0"/>
    <x v="6"/>
    <x v="74"/>
  </r>
  <r>
    <x v="0"/>
    <x v="6"/>
    <x v="0"/>
  </r>
  <r>
    <x v="0"/>
    <x v="6"/>
    <x v="52"/>
  </r>
  <r>
    <x v="0"/>
    <x v="6"/>
    <x v="36"/>
  </r>
  <r>
    <x v="0"/>
    <x v="6"/>
    <x v="126"/>
  </r>
  <r>
    <x v="0"/>
    <x v="6"/>
    <x v="5"/>
  </r>
  <r>
    <x v="0"/>
    <x v="6"/>
    <x v="40"/>
  </r>
  <r>
    <x v="0"/>
    <x v="6"/>
    <x v="62"/>
  </r>
  <r>
    <x v="0"/>
    <x v="6"/>
    <x v="112"/>
  </r>
  <r>
    <x v="0"/>
    <x v="6"/>
    <x v="133"/>
  </r>
  <r>
    <x v="0"/>
    <x v="6"/>
    <x v="66"/>
  </r>
  <r>
    <x v="0"/>
    <x v="6"/>
    <x v="46"/>
  </r>
  <r>
    <x v="0"/>
    <x v="6"/>
    <x v="66"/>
  </r>
  <r>
    <x v="0"/>
    <x v="6"/>
    <x v="93"/>
  </r>
  <r>
    <x v="0"/>
    <x v="0"/>
    <x v="1"/>
  </r>
  <r>
    <x v="0"/>
    <x v="0"/>
    <x v="14"/>
  </r>
  <r>
    <x v="0"/>
    <x v="0"/>
    <x v="0"/>
  </r>
  <r>
    <x v="0"/>
    <x v="7"/>
    <x v="1"/>
  </r>
  <r>
    <x v="0"/>
    <x v="7"/>
    <x v="0"/>
  </r>
  <r>
    <x v="0"/>
    <x v="7"/>
    <x v="24"/>
  </r>
  <r>
    <x v="0"/>
    <x v="7"/>
    <x v="13"/>
  </r>
  <r>
    <x v="0"/>
    <x v="3"/>
    <x v="14"/>
  </r>
  <r>
    <x v="0"/>
    <x v="3"/>
    <x v="1"/>
  </r>
  <r>
    <x v="0"/>
    <x v="3"/>
    <x v="5"/>
  </r>
  <r>
    <x v="0"/>
    <x v="3"/>
    <x v="4"/>
  </r>
  <r>
    <x v="0"/>
    <x v="6"/>
    <x v="40"/>
  </r>
  <r>
    <x v="0"/>
    <x v="6"/>
    <x v="0"/>
  </r>
  <r>
    <x v="0"/>
    <x v="6"/>
    <x v="40"/>
  </r>
  <r>
    <x v="0"/>
    <x v="6"/>
    <x v="129"/>
  </r>
  <r>
    <x v="0"/>
    <x v="6"/>
    <x v="48"/>
  </r>
  <r>
    <x v="0"/>
    <x v="6"/>
    <x v="4"/>
  </r>
  <r>
    <x v="0"/>
    <x v="3"/>
    <x v="81"/>
  </r>
  <r>
    <x v="0"/>
    <x v="3"/>
    <x v="40"/>
  </r>
  <r>
    <x v="0"/>
    <x v="3"/>
    <x v="82"/>
  </r>
  <r>
    <x v="0"/>
    <x v="3"/>
    <x v="0"/>
  </r>
  <r>
    <x v="0"/>
    <x v="3"/>
    <x v="89"/>
  </r>
  <r>
    <x v="0"/>
    <x v="3"/>
    <x v="8"/>
  </r>
  <r>
    <x v="0"/>
    <x v="3"/>
    <x v="1"/>
  </r>
  <r>
    <x v="0"/>
    <x v="3"/>
    <x v="4"/>
  </r>
  <r>
    <x v="0"/>
    <x v="1"/>
    <x v="1"/>
  </r>
  <r>
    <x v="0"/>
    <x v="1"/>
    <x v="42"/>
  </r>
  <r>
    <x v="0"/>
    <x v="1"/>
    <x v="33"/>
  </r>
  <r>
    <x v="0"/>
    <x v="1"/>
    <x v="39"/>
  </r>
  <r>
    <x v="0"/>
    <x v="1"/>
    <x v="6"/>
  </r>
  <r>
    <x v="0"/>
    <x v="6"/>
    <x v="0"/>
  </r>
  <r>
    <x v="0"/>
    <x v="6"/>
    <x v="52"/>
  </r>
  <r>
    <x v="0"/>
    <x v="6"/>
    <x v="90"/>
  </r>
  <r>
    <x v="0"/>
    <x v="6"/>
    <x v="112"/>
  </r>
  <r>
    <x v="0"/>
    <x v="6"/>
    <x v="62"/>
  </r>
  <r>
    <x v="0"/>
    <x v="6"/>
    <x v="126"/>
  </r>
  <r>
    <x v="0"/>
    <x v="6"/>
    <x v="160"/>
  </r>
  <r>
    <x v="0"/>
    <x v="6"/>
    <x v="81"/>
  </r>
  <r>
    <x v="0"/>
    <x v="6"/>
    <x v="40"/>
  </r>
  <r>
    <x v="0"/>
    <x v="6"/>
    <x v="82"/>
  </r>
  <r>
    <x v="0"/>
    <x v="6"/>
    <x v="41"/>
  </r>
  <r>
    <x v="0"/>
    <x v="6"/>
    <x v="41"/>
  </r>
  <r>
    <x v="0"/>
    <x v="6"/>
    <x v="129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1"/>
  </r>
  <r>
    <x v="0"/>
    <x v="5"/>
    <x v="14"/>
  </r>
  <r>
    <x v="0"/>
    <x v="5"/>
    <x v="0"/>
  </r>
  <r>
    <x v="0"/>
    <x v="5"/>
    <x v="48"/>
  </r>
  <r>
    <x v="0"/>
    <x v="5"/>
    <x v="77"/>
  </r>
  <r>
    <x v="0"/>
    <x v="5"/>
    <x v="4"/>
  </r>
  <r>
    <x v="0"/>
    <x v="5"/>
    <x v="193"/>
  </r>
  <r>
    <x v="0"/>
    <x v="3"/>
    <x v="1"/>
  </r>
  <r>
    <x v="0"/>
    <x v="1"/>
    <x v="26"/>
  </r>
  <r>
    <x v="0"/>
    <x v="1"/>
    <x v="2"/>
  </r>
  <r>
    <x v="0"/>
    <x v="1"/>
    <x v="16"/>
  </r>
  <r>
    <x v="0"/>
    <x v="4"/>
    <x v="0"/>
  </r>
  <r>
    <x v="0"/>
    <x v="4"/>
    <x v="14"/>
  </r>
  <r>
    <x v="0"/>
    <x v="4"/>
    <x v="1"/>
  </r>
  <r>
    <x v="0"/>
    <x v="4"/>
    <x v="8"/>
  </r>
  <r>
    <x v="0"/>
    <x v="4"/>
    <x v="15"/>
  </r>
  <r>
    <x v="0"/>
    <x v="4"/>
    <x v="30"/>
  </r>
  <r>
    <x v="0"/>
    <x v="4"/>
    <x v="70"/>
  </r>
  <r>
    <x v="0"/>
    <x v="4"/>
    <x v="36"/>
  </r>
  <r>
    <x v="0"/>
    <x v="4"/>
    <x v="39"/>
  </r>
  <r>
    <x v="0"/>
    <x v="4"/>
    <x v="24"/>
  </r>
  <r>
    <x v="0"/>
    <x v="4"/>
    <x v="10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2"/>
  </r>
  <r>
    <x v="0"/>
    <x v="3"/>
    <x v="39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2"/>
  </r>
  <r>
    <x v="0"/>
    <x v="3"/>
    <x v="14"/>
  </r>
  <r>
    <x v="0"/>
    <x v="3"/>
    <x v="5"/>
  </r>
  <r>
    <x v="0"/>
    <x v="3"/>
    <x v="4"/>
  </r>
  <r>
    <x v="0"/>
    <x v="3"/>
    <x v="129"/>
  </r>
  <r>
    <x v="0"/>
    <x v="3"/>
    <x v="48"/>
  </r>
  <r>
    <x v="0"/>
    <x v="5"/>
    <x v="0"/>
  </r>
  <r>
    <x v="0"/>
    <x v="5"/>
    <x v="5"/>
  </r>
  <r>
    <x v="0"/>
    <x v="5"/>
    <x v="126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4"/>
  </r>
  <r>
    <x v="0"/>
    <x v="7"/>
    <x v="0"/>
  </r>
  <r>
    <x v="0"/>
    <x v="7"/>
    <x v="36"/>
  </r>
  <r>
    <x v="0"/>
    <x v="6"/>
    <x v="0"/>
  </r>
  <r>
    <x v="0"/>
    <x v="6"/>
    <x v="4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47"/>
  </r>
  <r>
    <x v="0"/>
    <x v="6"/>
    <x v="68"/>
  </r>
  <r>
    <x v="0"/>
    <x v="6"/>
    <x v="69"/>
  </r>
  <r>
    <x v="0"/>
    <x v="6"/>
    <x v="1"/>
  </r>
  <r>
    <x v="0"/>
    <x v="6"/>
    <x v="72"/>
  </r>
  <r>
    <x v="0"/>
    <x v="6"/>
    <x v="78"/>
  </r>
  <r>
    <x v="0"/>
    <x v="6"/>
    <x v="4"/>
  </r>
  <r>
    <x v="0"/>
    <x v="6"/>
    <x v="100"/>
  </r>
  <r>
    <x v="0"/>
    <x v="6"/>
    <x v="5"/>
  </r>
  <r>
    <x v="0"/>
    <x v="6"/>
    <x v="65"/>
  </r>
  <r>
    <x v="0"/>
    <x v="6"/>
    <x v="40"/>
  </r>
  <r>
    <x v="0"/>
    <x v="6"/>
    <x v="35"/>
  </r>
  <r>
    <x v="0"/>
    <x v="6"/>
    <x v="40"/>
  </r>
  <r>
    <x v="0"/>
    <x v="6"/>
    <x v="4"/>
  </r>
  <r>
    <x v="0"/>
    <x v="0"/>
    <x v="1"/>
  </r>
  <r>
    <x v="0"/>
    <x v="0"/>
    <x v="14"/>
  </r>
  <r>
    <x v="0"/>
    <x v="0"/>
    <x v="140"/>
  </r>
  <r>
    <x v="0"/>
    <x v="0"/>
    <x v="54"/>
  </r>
  <r>
    <x v="0"/>
    <x v="0"/>
    <x v="5"/>
  </r>
  <r>
    <x v="0"/>
    <x v="7"/>
    <x v="1"/>
  </r>
  <r>
    <x v="0"/>
    <x v="6"/>
    <x v="112"/>
  </r>
  <r>
    <x v="0"/>
    <x v="6"/>
    <x v="40"/>
  </r>
  <r>
    <x v="0"/>
    <x v="6"/>
    <x v="109"/>
  </r>
  <r>
    <x v="0"/>
    <x v="5"/>
    <x v="0"/>
  </r>
  <r>
    <x v="0"/>
    <x v="5"/>
    <x v="14"/>
  </r>
  <r>
    <x v="0"/>
    <x v="5"/>
    <x v="31"/>
  </r>
  <r>
    <x v="0"/>
    <x v="5"/>
    <x v="1"/>
  </r>
  <r>
    <x v="0"/>
    <x v="5"/>
    <x v="47"/>
  </r>
  <r>
    <x v="0"/>
    <x v="5"/>
    <x v="41"/>
  </r>
  <r>
    <x v="0"/>
    <x v="5"/>
    <x v="41"/>
  </r>
  <r>
    <x v="0"/>
    <x v="5"/>
    <x v="38"/>
  </r>
  <r>
    <x v="0"/>
    <x v="5"/>
    <x v="11"/>
  </r>
  <r>
    <x v="0"/>
    <x v="5"/>
    <x v="10"/>
  </r>
  <r>
    <x v="0"/>
    <x v="5"/>
    <x v="40"/>
  </r>
  <r>
    <x v="0"/>
    <x v="5"/>
    <x v="48"/>
  </r>
  <r>
    <x v="0"/>
    <x v="5"/>
    <x v="4"/>
  </r>
  <r>
    <x v="0"/>
    <x v="5"/>
    <x v="77"/>
  </r>
  <r>
    <x v="0"/>
    <x v="1"/>
    <x v="0"/>
  </r>
  <r>
    <x v="0"/>
    <x v="1"/>
    <x v="33"/>
  </r>
  <r>
    <x v="0"/>
    <x v="1"/>
    <x v="17"/>
  </r>
  <r>
    <x v="0"/>
    <x v="1"/>
    <x v="24"/>
  </r>
  <r>
    <x v="0"/>
    <x v="1"/>
    <x v="26"/>
  </r>
  <r>
    <x v="0"/>
    <x v="3"/>
    <x v="8"/>
  </r>
  <r>
    <x v="0"/>
    <x v="3"/>
    <x v="42"/>
  </r>
  <r>
    <x v="0"/>
    <x v="3"/>
    <x v="1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40"/>
  </r>
  <r>
    <x v="0"/>
    <x v="3"/>
    <x v="28"/>
  </r>
  <r>
    <x v="0"/>
    <x v="3"/>
    <x v="27"/>
  </r>
  <r>
    <x v="0"/>
    <x v="6"/>
    <x v="1"/>
  </r>
  <r>
    <x v="0"/>
    <x v="6"/>
    <x v="2"/>
  </r>
  <r>
    <x v="0"/>
    <x v="6"/>
    <x v="6"/>
  </r>
  <r>
    <x v="0"/>
    <x v="7"/>
    <x v="68"/>
  </r>
  <r>
    <x v="0"/>
    <x v="7"/>
    <x v="0"/>
  </r>
  <r>
    <x v="0"/>
    <x v="7"/>
    <x v="77"/>
  </r>
  <r>
    <x v="0"/>
    <x v="7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1"/>
  </r>
  <r>
    <x v="0"/>
    <x v="3"/>
    <x v="24"/>
  </r>
  <r>
    <x v="0"/>
    <x v="3"/>
    <x v="6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5"/>
    <x v="10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24"/>
  </r>
  <r>
    <x v="0"/>
    <x v="3"/>
    <x v="2"/>
  </r>
  <r>
    <x v="0"/>
    <x v="3"/>
    <x v="59"/>
  </r>
  <r>
    <x v="0"/>
    <x v="3"/>
    <x v="18"/>
  </r>
  <r>
    <x v="0"/>
    <x v="3"/>
    <x v="19"/>
  </r>
  <r>
    <x v="0"/>
    <x v="3"/>
    <x v="13"/>
  </r>
  <r>
    <x v="0"/>
    <x v="3"/>
    <x v="105"/>
  </r>
  <r>
    <x v="0"/>
    <x v="3"/>
    <x v="4"/>
  </r>
  <r>
    <x v="0"/>
    <x v="3"/>
    <x v="100"/>
  </r>
  <r>
    <x v="0"/>
    <x v="1"/>
    <x v="0"/>
  </r>
  <r>
    <x v="0"/>
    <x v="1"/>
    <x v="2"/>
  </r>
  <r>
    <x v="0"/>
    <x v="1"/>
    <x v="10"/>
  </r>
  <r>
    <x v="0"/>
    <x v="1"/>
    <x v="11"/>
  </r>
  <r>
    <x v="0"/>
    <x v="1"/>
    <x v="49"/>
  </r>
  <r>
    <x v="0"/>
    <x v="1"/>
    <x v="0"/>
  </r>
  <r>
    <x v="0"/>
    <x v="1"/>
    <x v="2"/>
  </r>
  <r>
    <x v="0"/>
    <x v="5"/>
    <x v="0"/>
  </r>
  <r>
    <x v="0"/>
    <x v="5"/>
    <x v="1"/>
  </r>
  <r>
    <x v="0"/>
    <x v="5"/>
    <x v="32"/>
  </r>
  <r>
    <x v="0"/>
    <x v="6"/>
    <x v="0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24"/>
  </r>
  <r>
    <x v="0"/>
    <x v="3"/>
    <x v="10"/>
  </r>
  <r>
    <x v="0"/>
    <x v="3"/>
    <x v="11"/>
  </r>
  <r>
    <x v="0"/>
    <x v="3"/>
    <x v="4"/>
  </r>
  <r>
    <x v="0"/>
    <x v="3"/>
    <x v="5"/>
  </r>
  <r>
    <x v="0"/>
    <x v="7"/>
    <x v="37"/>
  </r>
  <r>
    <x v="0"/>
    <x v="7"/>
    <x v="2"/>
  </r>
  <r>
    <x v="0"/>
    <x v="7"/>
    <x v="107"/>
  </r>
  <r>
    <x v="0"/>
    <x v="7"/>
    <x v="78"/>
  </r>
  <r>
    <x v="0"/>
    <x v="7"/>
    <x v="159"/>
  </r>
  <r>
    <x v="0"/>
    <x v="1"/>
    <x v="1"/>
  </r>
  <r>
    <x v="0"/>
    <x v="1"/>
    <x v="0"/>
  </r>
  <r>
    <x v="0"/>
    <x v="1"/>
    <x v="8"/>
  </r>
  <r>
    <x v="0"/>
    <x v="1"/>
    <x v="26"/>
  </r>
  <r>
    <x v="0"/>
    <x v="1"/>
    <x v="24"/>
  </r>
  <r>
    <x v="0"/>
    <x v="1"/>
    <x v="17"/>
  </r>
  <r>
    <x v="0"/>
    <x v="1"/>
    <x v="10"/>
  </r>
  <r>
    <x v="0"/>
    <x v="2"/>
    <x v="2"/>
  </r>
  <r>
    <x v="0"/>
    <x v="2"/>
    <x v="26"/>
  </r>
  <r>
    <x v="0"/>
    <x v="2"/>
    <x v="32"/>
  </r>
  <r>
    <x v="0"/>
    <x v="2"/>
    <x v="13"/>
  </r>
  <r>
    <x v="0"/>
    <x v="2"/>
    <x v="12"/>
  </r>
  <r>
    <x v="0"/>
    <x v="2"/>
    <x v="19"/>
  </r>
  <r>
    <x v="0"/>
    <x v="2"/>
    <x v="27"/>
  </r>
  <r>
    <x v="0"/>
    <x v="6"/>
    <x v="0"/>
  </r>
  <r>
    <x v="0"/>
    <x v="6"/>
    <x v="33"/>
  </r>
  <r>
    <x v="0"/>
    <x v="5"/>
    <x v="8"/>
  </r>
  <r>
    <x v="0"/>
    <x v="5"/>
    <x v="1"/>
  </r>
  <r>
    <x v="0"/>
    <x v="5"/>
    <x v="0"/>
  </r>
  <r>
    <x v="0"/>
    <x v="5"/>
    <x v="47"/>
  </r>
  <r>
    <x v="0"/>
    <x v="5"/>
    <x v="11"/>
  </r>
  <r>
    <x v="0"/>
    <x v="5"/>
    <x v="9"/>
  </r>
  <r>
    <x v="0"/>
    <x v="5"/>
    <x v="90"/>
  </r>
  <r>
    <x v="0"/>
    <x v="5"/>
    <x v="104"/>
  </r>
  <r>
    <x v="0"/>
    <x v="4"/>
    <x v="0"/>
  </r>
  <r>
    <x v="0"/>
    <x v="4"/>
    <x v="1"/>
  </r>
  <r>
    <x v="0"/>
    <x v="4"/>
    <x v="33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65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26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39"/>
  </r>
  <r>
    <x v="0"/>
    <x v="1"/>
    <x v="51"/>
  </r>
  <r>
    <x v="0"/>
    <x v="1"/>
    <x v="32"/>
  </r>
  <r>
    <x v="0"/>
    <x v="1"/>
    <x v="10"/>
  </r>
  <r>
    <x v="0"/>
    <x v="1"/>
    <x v="4"/>
  </r>
  <r>
    <x v="0"/>
    <x v="1"/>
    <x v="66"/>
  </r>
  <r>
    <x v="0"/>
    <x v="6"/>
    <x v="38"/>
  </r>
  <r>
    <x v="0"/>
    <x v="6"/>
    <x v="40"/>
  </r>
  <r>
    <x v="0"/>
    <x v="6"/>
    <x v="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"/>
  </r>
  <r>
    <x v="0"/>
    <x v="1"/>
    <x v="5"/>
  </r>
  <r>
    <x v="0"/>
    <x v="5"/>
    <x v="0"/>
  </r>
  <r>
    <x v="0"/>
    <x v="5"/>
    <x v="1"/>
  </r>
  <r>
    <x v="0"/>
    <x v="5"/>
    <x v="39"/>
  </r>
  <r>
    <x v="0"/>
    <x v="5"/>
    <x v="24"/>
  </r>
  <r>
    <x v="0"/>
    <x v="5"/>
    <x v="17"/>
  </r>
  <r>
    <x v="0"/>
    <x v="5"/>
    <x v="59"/>
  </r>
  <r>
    <x v="0"/>
    <x v="5"/>
    <x v="18"/>
  </r>
  <r>
    <x v="0"/>
    <x v="5"/>
    <x v="21"/>
  </r>
  <r>
    <x v="0"/>
    <x v="5"/>
    <x v="22"/>
  </r>
  <r>
    <x v="0"/>
    <x v="5"/>
    <x v="96"/>
  </r>
  <r>
    <x v="0"/>
    <x v="5"/>
    <x v="32"/>
  </r>
  <r>
    <x v="0"/>
    <x v="5"/>
    <x v="10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62"/>
  </r>
  <r>
    <x v="0"/>
    <x v="1"/>
    <x v="109"/>
  </r>
  <r>
    <x v="0"/>
    <x v="1"/>
    <x v="65"/>
  </r>
  <r>
    <x v="0"/>
    <x v="6"/>
    <x v="40"/>
  </r>
  <r>
    <x v="0"/>
    <x v="6"/>
    <x v="0"/>
  </r>
  <r>
    <x v="0"/>
    <x v="6"/>
    <x v="74"/>
  </r>
  <r>
    <x v="0"/>
    <x v="6"/>
    <x v="47"/>
  </r>
  <r>
    <x v="0"/>
    <x v="6"/>
    <x v="68"/>
  </r>
  <r>
    <x v="0"/>
    <x v="6"/>
    <x v="14"/>
  </r>
  <r>
    <x v="0"/>
    <x v="6"/>
    <x v="174"/>
  </r>
  <r>
    <x v="0"/>
    <x v="6"/>
    <x v="77"/>
  </r>
  <r>
    <x v="0"/>
    <x v="6"/>
    <x v="104"/>
  </r>
  <r>
    <x v="0"/>
    <x v="6"/>
    <x v="112"/>
  </r>
  <r>
    <x v="0"/>
    <x v="2"/>
    <x v="1"/>
  </r>
  <r>
    <x v="0"/>
    <x v="2"/>
    <x v="0"/>
  </r>
  <r>
    <x v="0"/>
    <x v="2"/>
    <x v="37"/>
  </r>
  <r>
    <x v="0"/>
    <x v="2"/>
    <x v="36"/>
  </r>
  <r>
    <x v="0"/>
    <x v="2"/>
    <x v="26"/>
  </r>
  <r>
    <x v="0"/>
    <x v="2"/>
    <x v="2"/>
  </r>
  <r>
    <x v="0"/>
    <x v="2"/>
    <x v="16"/>
  </r>
  <r>
    <x v="0"/>
    <x v="2"/>
    <x v="38"/>
  </r>
  <r>
    <x v="0"/>
    <x v="2"/>
    <x v="3"/>
  </r>
  <r>
    <x v="0"/>
    <x v="2"/>
    <x v="32"/>
  </r>
  <r>
    <x v="0"/>
    <x v="2"/>
    <x v="49"/>
  </r>
  <r>
    <x v="0"/>
    <x v="2"/>
    <x v="28"/>
  </r>
  <r>
    <x v="0"/>
    <x v="2"/>
    <x v="27"/>
  </r>
  <r>
    <x v="0"/>
    <x v="2"/>
    <x v="50"/>
  </r>
  <r>
    <x v="0"/>
    <x v="2"/>
    <x v="73"/>
  </r>
  <r>
    <x v="0"/>
    <x v="2"/>
    <x v="6"/>
  </r>
  <r>
    <x v="0"/>
    <x v="2"/>
    <x v="125"/>
  </r>
  <r>
    <x v="0"/>
    <x v="2"/>
    <x v="8"/>
  </r>
  <r>
    <x v="0"/>
    <x v="2"/>
    <x v="1"/>
  </r>
  <r>
    <x v="0"/>
    <x v="2"/>
    <x v="30"/>
  </r>
  <r>
    <x v="0"/>
    <x v="2"/>
    <x v="2"/>
  </r>
  <r>
    <x v="0"/>
    <x v="2"/>
    <x v="26"/>
  </r>
  <r>
    <x v="0"/>
    <x v="2"/>
    <x v="13"/>
  </r>
  <r>
    <x v="0"/>
    <x v="2"/>
    <x v="109"/>
  </r>
  <r>
    <x v="0"/>
    <x v="4"/>
    <x v="17"/>
  </r>
  <r>
    <x v="0"/>
    <x v="4"/>
    <x v="16"/>
  </r>
  <r>
    <x v="0"/>
    <x v="0"/>
    <x v="14"/>
  </r>
  <r>
    <x v="0"/>
    <x v="0"/>
    <x v="1"/>
  </r>
  <r>
    <x v="0"/>
    <x v="0"/>
    <x v="0"/>
  </r>
  <r>
    <x v="0"/>
    <x v="0"/>
    <x v="26"/>
  </r>
  <r>
    <x v="0"/>
    <x v="0"/>
    <x v="10"/>
  </r>
  <r>
    <x v="0"/>
    <x v="0"/>
    <x v="13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0"/>
  </r>
  <r>
    <x v="0"/>
    <x v="4"/>
    <x v="32"/>
  </r>
  <r>
    <x v="0"/>
    <x v="4"/>
    <x v="5"/>
  </r>
  <r>
    <x v="0"/>
    <x v="4"/>
    <x v="50"/>
  </r>
  <r>
    <x v="0"/>
    <x v="4"/>
    <x v="73"/>
  </r>
  <r>
    <x v="0"/>
    <x v="3"/>
    <x v="14"/>
  </r>
  <r>
    <x v="0"/>
    <x v="3"/>
    <x v="5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8"/>
  </r>
  <r>
    <x v="0"/>
    <x v="6"/>
    <x v="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26"/>
  </r>
  <r>
    <x v="0"/>
    <x v="4"/>
    <x v="11"/>
  </r>
  <r>
    <x v="0"/>
    <x v="4"/>
    <x v="10"/>
  </r>
  <r>
    <x v="0"/>
    <x v="4"/>
    <x v="9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6"/>
  </r>
  <r>
    <x v="0"/>
    <x v="3"/>
    <x v="10"/>
  </r>
  <r>
    <x v="0"/>
    <x v="3"/>
    <x v="59"/>
  </r>
  <r>
    <x v="0"/>
    <x v="3"/>
    <x v="60"/>
  </r>
  <r>
    <x v="0"/>
    <x v="3"/>
    <x v="18"/>
  </r>
  <r>
    <x v="0"/>
    <x v="3"/>
    <x v="6"/>
  </r>
  <r>
    <x v="0"/>
    <x v="3"/>
    <x v="73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61"/>
  </r>
  <r>
    <x v="0"/>
    <x v="0"/>
    <x v="48"/>
  </r>
  <r>
    <x v="0"/>
    <x v="0"/>
    <x v="4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47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59"/>
  </r>
  <r>
    <x v="0"/>
    <x v="1"/>
    <x v="60"/>
  </r>
  <r>
    <x v="0"/>
    <x v="7"/>
    <x v="1"/>
  </r>
  <r>
    <x v="0"/>
    <x v="7"/>
    <x v="30"/>
  </r>
  <r>
    <x v="0"/>
    <x v="7"/>
    <x v="26"/>
  </r>
  <r>
    <x v="0"/>
    <x v="7"/>
    <x v="55"/>
  </r>
  <r>
    <x v="0"/>
    <x v="7"/>
    <x v="183"/>
  </r>
  <r>
    <x v="0"/>
    <x v="7"/>
    <x v="27"/>
  </r>
  <r>
    <x v="0"/>
    <x v="6"/>
    <x v="114"/>
  </r>
  <r>
    <x v="0"/>
    <x v="6"/>
    <x v="40"/>
  </r>
  <r>
    <x v="0"/>
    <x v="6"/>
    <x v="82"/>
  </r>
  <r>
    <x v="0"/>
    <x v="8"/>
    <x v="0"/>
  </r>
  <r>
    <x v="0"/>
    <x v="8"/>
    <x v="82"/>
  </r>
  <r>
    <x v="0"/>
    <x v="8"/>
    <x v="40"/>
  </r>
  <r>
    <x v="0"/>
    <x v="8"/>
    <x v="162"/>
  </r>
  <r>
    <x v="0"/>
    <x v="6"/>
    <x v="109"/>
  </r>
  <r>
    <x v="0"/>
    <x v="6"/>
    <x v="40"/>
  </r>
  <r>
    <x v="0"/>
    <x v="6"/>
    <x v="81"/>
  </r>
  <r>
    <x v="0"/>
    <x v="6"/>
    <x v="82"/>
  </r>
  <r>
    <x v="0"/>
    <x v="7"/>
    <x v="0"/>
  </r>
  <r>
    <x v="0"/>
    <x v="7"/>
    <x v="24"/>
  </r>
  <r>
    <x v="0"/>
    <x v="7"/>
    <x v="17"/>
  </r>
  <r>
    <x v="0"/>
    <x v="7"/>
    <x v="26"/>
  </r>
  <r>
    <x v="0"/>
    <x v="7"/>
    <x v="39"/>
  </r>
  <r>
    <x v="0"/>
    <x v="7"/>
    <x v="90"/>
  </r>
  <r>
    <x v="0"/>
    <x v="7"/>
    <x v="100"/>
  </r>
  <r>
    <x v="0"/>
    <x v="7"/>
    <x v="4"/>
  </r>
  <r>
    <x v="0"/>
    <x v="7"/>
    <x v="5"/>
  </r>
  <r>
    <x v="0"/>
    <x v="7"/>
    <x v="6"/>
  </r>
  <r>
    <x v="0"/>
    <x v="7"/>
    <x v="167"/>
  </r>
  <r>
    <x v="0"/>
    <x v="7"/>
    <x v="73"/>
  </r>
  <r>
    <x v="0"/>
    <x v="7"/>
    <x v="80"/>
  </r>
  <r>
    <x v="0"/>
    <x v="3"/>
    <x v="0"/>
  </r>
  <r>
    <x v="0"/>
    <x v="3"/>
    <x v="118"/>
  </r>
  <r>
    <x v="0"/>
    <x v="4"/>
    <x v="0"/>
  </r>
  <r>
    <x v="0"/>
    <x v="4"/>
    <x v="33"/>
  </r>
  <r>
    <x v="0"/>
    <x v="4"/>
    <x v="8"/>
  </r>
  <r>
    <x v="0"/>
    <x v="4"/>
    <x v="42"/>
  </r>
  <r>
    <x v="0"/>
    <x v="4"/>
    <x v="1"/>
  </r>
  <r>
    <x v="0"/>
    <x v="4"/>
    <x v="10"/>
  </r>
  <r>
    <x v="0"/>
    <x v="4"/>
    <x v="9"/>
  </r>
  <r>
    <x v="0"/>
    <x v="4"/>
    <x v="32"/>
  </r>
  <r>
    <x v="0"/>
    <x v="7"/>
    <x v="1"/>
  </r>
  <r>
    <x v="0"/>
    <x v="7"/>
    <x v="24"/>
  </r>
  <r>
    <x v="0"/>
    <x v="7"/>
    <x v="51"/>
  </r>
  <r>
    <x v="0"/>
    <x v="7"/>
    <x v="10"/>
  </r>
  <r>
    <x v="0"/>
    <x v="7"/>
    <x v="4"/>
  </r>
  <r>
    <x v="0"/>
    <x v="1"/>
    <x v="8"/>
  </r>
  <r>
    <x v="0"/>
    <x v="1"/>
    <x v="11"/>
  </r>
  <r>
    <x v="0"/>
    <x v="1"/>
    <x v="10"/>
  </r>
  <r>
    <x v="0"/>
    <x v="1"/>
    <x v="54"/>
  </r>
  <r>
    <x v="0"/>
    <x v="1"/>
    <x v="109"/>
  </r>
  <r>
    <x v="0"/>
    <x v="1"/>
    <x v="91"/>
  </r>
  <r>
    <x v="0"/>
    <x v="6"/>
    <x v="0"/>
  </r>
  <r>
    <x v="0"/>
    <x v="5"/>
    <x v="0"/>
  </r>
  <r>
    <x v="0"/>
    <x v="5"/>
    <x v="17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40"/>
  </r>
  <r>
    <x v="0"/>
    <x v="6"/>
    <x v="112"/>
  </r>
  <r>
    <x v="0"/>
    <x v="6"/>
    <x v="40"/>
  </r>
  <r>
    <x v="0"/>
    <x v="6"/>
    <x v="81"/>
  </r>
  <r>
    <x v="0"/>
    <x v="3"/>
    <x v="1"/>
  </r>
  <r>
    <x v="0"/>
    <x v="3"/>
    <x v="42"/>
  </r>
  <r>
    <x v="0"/>
    <x v="3"/>
    <x v="98"/>
  </r>
  <r>
    <x v="0"/>
    <x v="5"/>
    <x v="38"/>
  </r>
  <r>
    <x v="0"/>
    <x v="5"/>
    <x v="76"/>
  </r>
  <r>
    <x v="0"/>
    <x v="3"/>
    <x v="1"/>
  </r>
  <r>
    <x v="0"/>
    <x v="3"/>
    <x v="2"/>
  </r>
  <r>
    <x v="0"/>
    <x v="3"/>
    <x v="26"/>
  </r>
  <r>
    <x v="0"/>
    <x v="3"/>
    <x v="40"/>
  </r>
  <r>
    <x v="0"/>
    <x v="3"/>
    <x v="31"/>
  </r>
  <r>
    <x v="0"/>
    <x v="3"/>
    <x v="1"/>
  </r>
  <r>
    <x v="0"/>
    <x v="3"/>
    <x v="166"/>
  </r>
  <r>
    <x v="0"/>
    <x v="3"/>
    <x v="15"/>
  </r>
  <r>
    <x v="0"/>
    <x v="3"/>
    <x v="55"/>
  </r>
  <r>
    <x v="0"/>
    <x v="3"/>
    <x v="0"/>
  </r>
  <r>
    <x v="0"/>
    <x v="3"/>
    <x v="14"/>
  </r>
  <r>
    <x v="0"/>
    <x v="3"/>
    <x v="2"/>
  </r>
  <r>
    <x v="0"/>
    <x v="3"/>
    <x v="17"/>
  </r>
  <r>
    <x v="0"/>
    <x v="3"/>
    <x v="16"/>
  </r>
  <r>
    <x v="0"/>
    <x v="3"/>
    <x v="55"/>
  </r>
  <r>
    <x v="0"/>
    <x v="3"/>
    <x v="27"/>
  </r>
  <r>
    <x v="0"/>
    <x v="3"/>
    <x v="6"/>
  </r>
  <r>
    <x v="0"/>
    <x v="3"/>
    <x v="73"/>
  </r>
  <r>
    <x v="0"/>
    <x v="6"/>
    <x v="40"/>
  </r>
  <r>
    <x v="0"/>
    <x v="1"/>
    <x v="0"/>
  </r>
  <r>
    <x v="0"/>
    <x v="1"/>
    <x v="7"/>
  </r>
  <r>
    <x v="0"/>
    <x v="1"/>
    <x v="26"/>
  </r>
  <r>
    <x v="0"/>
    <x v="1"/>
    <x v="65"/>
  </r>
  <r>
    <x v="0"/>
    <x v="1"/>
    <x v="1"/>
  </r>
  <r>
    <x v="0"/>
    <x v="1"/>
    <x v="0"/>
  </r>
  <r>
    <x v="0"/>
    <x v="1"/>
    <x v="8"/>
  </r>
  <r>
    <x v="0"/>
    <x v="1"/>
    <x v="7"/>
  </r>
  <r>
    <x v="0"/>
    <x v="1"/>
    <x v="11"/>
  </r>
  <r>
    <x v="0"/>
    <x v="1"/>
    <x v="10"/>
  </r>
  <r>
    <x v="0"/>
    <x v="6"/>
    <x v="41"/>
  </r>
  <r>
    <x v="0"/>
    <x v="6"/>
    <x v="41"/>
  </r>
  <r>
    <x v="0"/>
    <x v="6"/>
    <x v="40"/>
  </r>
  <r>
    <x v="0"/>
    <x v="6"/>
    <x v="0"/>
  </r>
  <r>
    <x v="0"/>
    <x v="6"/>
    <x v="36"/>
  </r>
  <r>
    <x v="0"/>
    <x v="6"/>
    <x v="83"/>
  </r>
  <r>
    <x v="0"/>
    <x v="6"/>
    <x v="40"/>
  </r>
  <r>
    <x v="0"/>
    <x v="6"/>
    <x v="65"/>
  </r>
  <r>
    <x v="0"/>
    <x v="0"/>
    <x v="1"/>
  </r>
  <r>
    <x v="0"/>
    <x v="0"/>
    <x v="0"/>
  </r>
  <r>
    <x v="0"/>
    <x v="0"/>
    <x v="7"/>
  </r>
  <r>
    <x v="0"/>
    <x v="0"/>
    <x v="30"/>
  </r>
  <r>
    <x v="0"/>
    <x v="0"/>
    <x v="29"/>
  </r>
  <r>
    <x v="0"/>
    <x v="0"/>
    <x v="33"/>
  </r>
  <r>
    <x v="0"/>
    <x v="0"/>
    <x v="2"/>
  </r>
  <r>
    <x v="0"/>
    <x v="0"/>
    <x v="26"/>
  </r>
  <r>
    <x v="0"/>
    <x v="0"/>
    <x v="16"/>
  </r>
  <r>
    <x v="0"/>
    <x v="0"/>
    <x v="59"/>
  </r>
  <r>
    <x v="0"/>
    <x v="0"/>
    <x v="60"/>
  </r>
  <r>
    <x v="0"/>
    <x v="0"/>
    <x v="10"/>
  </r>
  <r>
    <x v="0"/>
    <x v="0"/>
    <x v="55"/>
  </r>
  <r>
    <x v="0"/>
    <x v="0"/>
    <x v="6"/>
  </r>
  <r>
    <x v="0"/>
    <x v="3"/>
    <x v="40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3"/>
    <x v="1"/>
  </r>
  <r>
    <x v="0"/>
    <x v="5"/>
    <x v="41"/>
  </r>
  <r>
    <x v="0"/>
    <x v="5"/>
    <x v="41"/>
  </r>
  <r>
    <x v="0"/>
    <x v="5"/>
    <x v="2"/>
  </r>
  <r>
    <x v="0"/>
    <x v="5"/>
    <x v="61"/>
  </r>
  <r>
    <x v="0"/>
    <x v="5"/>
    <x v="4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0"/>
    <x v="0"/>
  </r>
  <r>
    <x v="0"/>
    <x v="0"/>
    <x v="1"/>
  </r>
  <r>
    <x v="0"/>
    <x v="1"/>
    <x v="1"/>
  </r>
  <r>
    <x v="0"/>
    <x v="1"/>
    <x v="0"/>
  </r>
  <r>
    <x v="0"/>
    <x v="1"/>
    <x v="2"/>
  </r>
  <r>
    <x v="0"/>
    <x v="4"/>
    <x v="33"/>
  </r>
  <r>
    <x v="0"/>
    <x v="4"/>
    <x v="0"/>
  </r>
  <r>
    <x v="0"/>
    <x v="4"/>
    <x v="1"/>
  </r>
  <r>
    <x v="0"/>
    <x v="4"/>
    <x v="8"/>
  </r>
  <r>
    <x v="0"/>
    <x v="4"/>
    <x v="117"/>
  </r>
  <r>
    <x v="0"/>
    <x v="4"/>
    <x v="117"/>
  </r>
  <r>
    <x v="0"/>
    <x v="4"/>
    <x v="2"/>
  </r>
  <r>
    <x v="0"/>
    <x v="4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15"/>
  </r>
  <r>
    <x v="0"/>
    <x v="3"/>
    <x v="4"/>
  </r>
  <r>
    <x v="0"/>
    <x v="3"/>
    <x v="5"/>
  </r>
  <r>
    <x v="0"/>
    <x v="4"/>
    <x v="1"/>
  </r>
  <r>
    <x v="0"/>
    <x v="4"/>
    <x v="2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11"/>
  </r>
  <r>
    <x v="0"/>
    <x v="1"/>
    <x v="0"/>
  </r>
  <r>
    <x v="0"/>
    <x v="1"/>
    <x v="1"/>
  </r>
  <r>
    <x v="0"/>
    <x v="1"/>
    <x v="37"/>
  </r>
  <r>
    <x v="0"/>
    <x v="1"/>
    <x v="17"/>
  </r>
  <r>
    <x v="0"/>
    <x v="1"/>
    <x v="38"/>
  </r>
  <r>
    <x v="0"/>
    <x v="1"/>
    <x v="2"/>
  </r>
  <r>
    <x v="0"/>
    <x v="1"/>
    <x v="32"/>
  </r>
  <r>
    <x v="0"/>
    <x v="1"/>
    <x v="100"/>
  </r>
  <r>
    <x v="0"/>
    <x v="1"/>
    <x v="4"/>
  </r>
  <r>
    <x v="0"/>
    <x v="1"/>
    <x v="5"/>
  </r>
  <r>
    <x v="0"/>
    <x v="1"/>
    <x v="125"/>
  </r>
  <r>
    <x v="0"/>
    <x v="1"/>
    <x v="73"/>
  </r>
  <r>
    <x v="0"/>
    <x v="1"/>
    <x v="119"/>
  </r>
  <r>
    <x v="0"/>
    <x v="6"/>
    <x v="0"/>
  </r>
  <r>
    <x v="0"/>
    <x v="6"/>
    <x v="16"/>
  </r>
  <r>
    <x v="0"/>
    <x v="6"/>
    <x v="32"/>
  </r>
  <r>
    <x v="0"/>
    <x v="6"/>
    <x v="4"/>
  </r>
  <r>
    <x v="0"/>
    <x v="3"/>
    <x v="85"/>
  </r>
  <r>
    <x v="0"/>
    <x v="3"/>
    <x v="1"/>
  </r>
  <r>
    <x v="0"/>
    <x v="3"/>
    <x v="14"/>
  </r>
  <r>
    <x v="0"/>
    <x v="3"/>
    <x v="0"/>
  </r>
  <r>
    <x v="0"/>
    <x v="6"/>
    <x v="94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68"/>
  </r>
  <r>
    <x v="0"/>
    <x v="6"/>
    <x v="38"/>
  </r>
  <r>
    <x v="0"/>
    <x v="6"/>
    <x v="24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40"/>
  </r>
  <r>
    <x v="0"/>
    <x v="6"/>
    <x v="14"/>
  </r>
  <r>
    <x v="0"/>
    <x v="6"/>
    <x v="1"/>
  </r>
  <r>
    <x v="0"/>
    <x v="6"/>
    <x v="0"/>
  </r>
  <r>
    <x v="0"/>
    <x v="0"/>
    <x v="0"/>
  </r>
  <r>
    <x v="0"/>
    <x v="0"/>
    <x v="1"/>
  </r>
  <r>
    <x v="0"/>
    <x v="0"/>
    <x v="8"/>
  </r>
  <r>
    <x v="0"/>
    <x v="0"/>
    <x v="30"/>
  </r>
  <r>
    <x v="0"/>
    <x v="0"/>
    <x v="2"/>
  </r>
  <r>
    <x v="0"/>
    <x v="0"/>
    <x v="24"/>
  </r>
  <r>
    <x v="0"/>
    <x v="0"/>
    <x v="1"/>
  </r>
  <r>
    <x v="0"/>
    <x v="0"/>
    <x v="0"/>
  </r>
  <r>
    <x v="0"/>
    <x v="0"/>
    <x v="47"/>
  </r>
  <r>
    <x v="0"/>
    <x v="0"/>
    <x v="70"/>
  </r>
  <r>
    <x v="0"/>
    <x v="0"/>
    <x v="10"/>
  </r>
  <r>
    <x v="0"/>
    <x v="0"/>
    <x v="11"/>
  </r>
  <r>
    <x v="0"/>
    <x v="0"/>
    <x v="99"/>
  </r>
  <r>
    <x v="0"/>
    <x v="0"/>
    <x v="148"/>
  </r>
  <r>
    <x v="0"/>
    <x v="1"/>
    <x v="1"/>
  </r>
  <r>
    <x v="0"/>
    <x v="1"/>
    <x v="102"/>
  </r>
  <r>
    <x v="0"/>
    <x v="1"/>
    <x v="117"/>
  </r>
  <r>
    <x v="0"/>
    <x v="1"/>
    <x v="117"/>
  </r>
  <r>
    <x v="0"/>
    <x v="1"/>
    <x v="2"/>
  </r>
  <r>
    <x v="0"/>
    <x v="1"/>
    <x v="26"/>
  </r>
  <r>
    <x v="0"/>
    <x v="1"/>
    <x v="11"/>
  </r>
  <r>
    <x v="0"/>
    <x v="1"/>
    <x v="10"/>
  </r>
  <r>
    <x v="0"/>
    <x v="3"/>
    <x v="0"/>
  </r>
  <r>
    <x v="0"/>
    <x v="3"/>
    <x v="1"/>
  </r>
  <r>
    <x v="0"/>
    <x v="3"/>
    <x v="14"/>
  </r>
  <r>
    <x v="0"/>
    <x v="1"/>
    <x v="40"/>
  </r>
  <r>
    <x v="0"/>
    <x v="1"/>
    <x v="112"/>
  </r>
  <r>
    <x v="0"/>
    <x v="1"/>
    <x v="0"/>
  </r>
  <r>
    <x v="0"/>
    <x v="1"/>
    <x v="1"/>
  </r>
  <r>
    <x v="0"/>
    <x v="1"/>
    <x v="14"/>
  </r>
  <r>
    <x v="0"/>
    <x v="1"/>
    <x v="62"/>
  </r>
  <r>
    <x v="0"/>
    <x v="1"/>
    <x v="4"/>
  </r>
  <r>
    <x v="0"/>
    <x v="6"/>
    <x v="1"/>
  </r>
  <r>
    <x v="0"/>
    <x v="6"/>
    <x v="14"/>
  </r>
  <r>
    <x v="0"/>
    <x v="6"/>
    <x v="40"/>
  </r>
  <r>
    <x v="0"/>
    <x v="6"/>
    <x v="133"/>
  </r>
  <r>
    <x v="0"/>
    <x v="6"/>
    <x v="4"/>
  </r>
  <r>
    <x v="0"/>
    <x v="6"/>
    <x v="182"/>
  </r>
  <r>
    <x v="0"/>
    <x v="3"/>
    <x v="51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1"/>
    <x v="1"/>
  </r>
  <r>
    <x v="0"/>
    <x v="1"/>
    <x v="8"/>
  </r>
  <r>
    <x v="0"/>
    <x v="1"/>
    <x v="2"/>
  </r>
  <r>
    <x v="0"/>
    <x v="1"/>
    <x v="40"/>
  </r>
  <r>
    <x v="0"/>
    <x v="1"/>
    <x v="1"/>
  </r>
  <r>
    <x v="0"/>
    <x v="1"/>
    <x v="2"/>
  </r>
  <r>
    <x v="0"/>
    <x v="1"/>
    <x v="32"/>
  </r>
  <r>
    <x v="0"/>
    <x v="1"/>
    <x v="3"/>
  </r>
  <r>
    <x v="0"/>
    <x v="1"/>
    <x v="10"/>
  </r>
  <r>
    <x v="0"/>
    <x v="1"/>
    <x v="65"/>
  </r>
  <r>
    <x v="0"/>
    <x v="7"/>
    <x v="1"/>
  </r>
  <r>
    <x v="0"/>
    <x v="7"/>
    <x v="47"/>
  </r>
  <r>
    <x v="0"/>
    <x v="7"/>
    <x v="38"/>
  </r>
  <r>
    <x v="0"/>
    <x v="7"/>
    <x v="105"/>
  </r>
  <r>
    <x v="0"/>
    <x v="7"/>
    <x v="19"/>
  </r>
  <r>
    <x v="0"/>
    <x v="7"/>
    <x v="13"/>
  </r>
  <r>
    <x v="0"/>
    <x v="7"/>
    <x v="12"/>
  </r>
  <r>
    <x v="0"/>
    <x v="7"/>
    <x v="97"/>
  </r>
  <r>
    <x v="0"/>
    <x v="7"/>
    <x v="27"/>
  </r>
  <r>
    <x v="0"/>
    <x v="7"/>
    <x v="2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98"/>
  </r>
  <r>
    <x v="0"/>
    <x v="3"/>
    <x v="54"/>
  </r>
  <r>
    <x v="0"/>
    <x v="3"/>
    <x v="55"/>
  </r>
  <r>
    <x v="0"/>
    <x v="3"/>
    <x v="6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9"/>
  </r>
  <r>
    <x v="0"/>
    <x v="1"/>
    <x v="24"/>
  </r>
  <r>
    <x v="0"/>
    <x v="1"/>
    <x v="59"/>
  </r>
  <r>
    <x v="0"/>
    <x v="1"/>
    <x v="60"/>
  </r>
  <r>
    <x v="0"/>
    <x v="1"/>
    <x v="10"/>
  </r>
  <r>
    <x v="0"/>
    <x v="1"/>
    <x v="9"/>
  </r>
  <r>
    <x v="0"/>
    <x v="1"/>
    <x v="77"/>
  </r>
  <r>
    <x v="0"/>
    <x v="1"/>
    <x v="6"/>
  </r>
  <r>
    <x v="0"/>
    <x v="1"/>
    <x v="49"/>
  </r>
  <r>
    <x v="0"/>
    <x v="1"/>
    <x v="50"/>
  </r>
  <r>
    <x v="0"/>
    <x v="3"/>
    <x v="1"/>
  </r>
  <r>
    <x v="0"/>
    <x v="3"/>
    <x v="47"/>
  </r>
  <r>
    <x v="0"/>
    <x v="3"/>
    <x v="73"/>
  </r>
  <r>
    <x v="0"/>
    <x v="4"/>
    <x v="1"/>
  </r>
  <r>
    <x v="0"/>
    <x v="4"/>
    <x v="8"/>
  </r>
  <r>
    <x v="0"/>
    <x v="4"/>
    <x v="0"/>
  </r>
  <r>
    <x v="0"/>
    <x v="4"/>
    <x v="85"/>
  </r>
  <r>
    <x v="0"/>
    <x v="4"/>
    <x v="2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27"/>
  </r>
  <r>
    <x v="0"/>
    <x v="4"/>
    <x v="28"/>
  </r>
  <r>
    <x v="0"/>
    <x v="4"/>
    <x v="66"/>
  </r>
  <r>
    <x v="0"/>
    <x v="3"/>
    <x v="0"/>
  </r>
  <r>
    <x v="0"/>
    <x v="3"/>
    <x v="14"/>
  </r>
  <r>
    <x v="0"/>
    <x v="3"/>
    <x v="1"/>
  </r>
  <r>
    <x v="0"/>
    <x v="3"/>
    <x v="157"/>
  </r>
  <r>
    <x v="0"/>
    <x v="1"/>
    <x v="0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11"/>
  </r>
  <r>
    <x v="0"/>
    <x v="1"/>
    <x v="10"/>
  </r>
  <r>
    <x v="0"/>
    <x v="1"/>
    <x v="90"/>
  </r>
  <r>
    <x v="0"/>
    <x v="1"/>
    <x v="4"/>
  </r>
  <r>
    <x v="0"/>
    <x v="6"/>
    <x v="40"/>
  </r>
  <r>
    <x v="0"/>
    <x v="5"/>
    <x v="41"/>
  </r>
  <r>
    <x v="0"/>
    <x v="5"/>
    <x v="41"/>
  </r>
  <r>
    <x v="0"/>
    <x v="5"/>
    <x v="0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0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66"/>
  </r>
  <r>
    <x v="0"/>
    <x v="6"/>
    <x v="93"/>
  </r>
  <r>
    <x v="0"/>
    <x v="5"/>
    <x v="41"/>
  </r>
  <r>
    <x v="0"/>
    <x v="5"/>
    <x v="41"/>
  </r>
  <r>
    <x v="0"/>
    <x v="5"/>
    <x v="0"/>
  </r>
  <r>
    <x v="0"/>
    <x v="5"/>
    <x v="83"/>
  </r>
  <r>
    <x v="0"/>
    <x v="5"/>
    <x v="2"/>
  </r>
  <r>
    <x v="0"/>
    <x v="5"/>
    <x v="26"/>
  </r>
  <r>
    <x v="0"/>
    <x v="5"/>
    <x v="5"/>
  </r>
  <r>
    <x v="0"/>
    <x v="5"/>
    <x v="4"/>
  </r>
  <r>
    <x v="0"/>
    <x v="3"/>
    <x v="0"/>
  </r>
  <r>
    <x v="0"/>
    <x v="3"/>
    <x v="23"/>
  </r>
  <r>
    <x v="0"/>
    <x v="3"/>
    <x v="96"/>
  </r>
  <r>
    <x v="0"/>
    <x v="3"/>
    <x v="61"/>
  </r>
  <r>
    <x v="0"/>
    <x v="6"/>
    <x v="40"/>
  </r>
  <r>
    <x v="0"/>
    <x v="6"/>
    <x v="81"/>
  </r>
  <r>
    <x v="0"/>
    <x v="6"/>
    <x v="82"/>
  </r>
  <r>
    <x v="0"/>
    <x v="6"/>
    <x v="109"/>
  </r>
  <r>
    <x v="0"/>
    <x v="6"/>
    <x v="1"/>
  </r>
  <r>
    <x v="0"/>
    <x v="6"/>
    <x v="0"/>
  </r>
  <r>
    <x v="0"/>
    <x v="6"/>
    <x v="51"/>
  </r>
  <r>
    <x v="0"/>
    <x v="6"/>
    <x v="5"/>
  </r>
  <r>
    <x v="0"/>
    <x v="6"/>
    <x v="109"/>
  </r>
  <r>
    <x v="0"/>
    <x v="6"/>
    <x v="40"/>
  </r>
  <r>
    <x v="0"/>
    <x v="6"/>
    <x v="1"/>
  </r>
  <r>
    <x v="0"/>
    <x v="6"/>
    <x v="14"/>
  </r>
  <r>
    <x v="0"/>
    <x v="5"/>
    <x v="1"/>
  </r>
  <r>
    <x v="0"/>
    <x v="5"/>
    <x v="26"/>
  </r>
  <r>
    <x v="0"/>
    <x v="5"/>
    <x v="35"/>
  </r>
  <r>
    <x v="0"/>
    <x v="5"/>
    <x v="5"/>
  </r>
  <r>
    <x v="0"/>
    <x v="5"/>
    <x v="4"/>
  </r>
  <r>
    <x v="0"/>
    <x v="5"/>
    <x v="61"/>
  </r>
  <r>
    <x v="0"/>
    <x v="8"/>
    <x v="24"/>
  </r>
  <r>
    <x v="0"/>
    <x v="8"/>
    <x v="4"/>
  </r>
  <r>
    <x v="0"/>
    <x v="8"/>
    <x v="66"/>
  </r>
  <r>
    <x v="0"/>
    <x v="6"/>
    <x v="0"/>
  </r>
  <r>
    <x v="0"/>
    <x v="6"/>
    <x v="40"/>
  </r>
  <r>
    <x v="0"/>
    <x v="6"/>
    <x v="65"/>
  </r>
  <r>
    <x v="0"/>
    <x v="4"/>
    <x v="24"/>
  </r>
  <r>
    <x v="0"/>
    <x v="4"/>
    <x v="51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8"/>
  </r>
  <r>
    <x v="0"/>
    <x v="4"/>
    <x v="1"/>
  </r>
  <r>
    <x v="0"/>
    <x v="4"/>
    <x v="0"/>
  </r>
  <r>
    <x v="0"/>
    <x v="4"/>
    <x v="24"/>
  </r>
  <r>
    <x v="0"/>
    <x v="4"/>
    <x v="17"/>
  </r>
  <r>
    <x v="0"/>
    <x v="4"/>
    <x v="39"/>
  </r>
  <r>
    <x v="0"/>
    <x v="4"/>
    <x v="2"/>
  </r>
  <r>
    <x v="0"/>
    <x v="4"/>
    <x v="32"/>
  </r>
  <r>
    <x v="0"/>
    <x v="4"/>
    <x v="9"/>
  </r>
  <r>
    <x v="0"/>
    <x v="4"/>
    <x v="28"/>
  </r>
  <r>
    <x v="0"/>
    <x v="6"/>
    <x v="1"/>
  </r>
  <r>
    <x v="0"/>
    <x v="6"/>
    <x v="5"/>
  </r>
  <r>
    <x v="0"/>
    <x v="6"/>
    <x v="0"/>
  </r>
  <r>
    <x v="0"/>
    <x v="6"/>
    <x v="47"/>
  </r>
  <r>
    <x v="0"/>
    <x v="6"/>
    <x v="113"/>
  </r>
  <r>
    <x v="0"/>
    <x v="6"/>
    <x v="2"/>
  </r>
  <r>
    <x v="0"/>
    <x v="6"/>
    <x v="107"/>
  </r>
  <r>
    <x v="0"/>
    <x v="6"/>
    <x v="65"/>
  </r>
  <r>
    <x v="0"/>
    <x v="1"/>
    <x v="0"/>
  </r>
  <r>
    <x v="0"/>
    <x v="1"/>
    <x v="7"/>
  </r>
  <r>
    <x v="0"/>
    <x v="1"/>
    <x v="2"/>
  </r>
  <r>
    <x v="0"/>
    <x v="1"/>
    <x v="24"/>
  </r>
  <r>
    <x v="0"/>
    <x v="1"/>
    <x v="50"/>
  </r>
  <r>
    <x v="0"/>
    <x v="1"/>
    <x v="1"/>
  </r>
  <r>
    <x v="0"/>
    <x v="1"/>
    <x v="128"/>
  </r>
  <r>
    <x v="0"/>
    <x v="1"/>
    <x v="0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39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3"/>
  </r>
  <r>
    <x v="0"/>
    <x v="1"/>
    <x v="32"/>
  </r>
  <r>
    <x v="0"/>
    <x v="1"/>
    <x v="54"/>
  </r>
  <r>
    <x v="0"/>
    <x v="1"/>
    <x v="5"/>
  </r>
  <r>
    <x v="0"/>
    <x v="1"/>
    <x v="6"/>
  </r>
  <r>
    <x v="0"/>
    <x v="1"/>
    <x v="80"/>
  </r>
  <r>
    <x v="0"/>
    <x v="1"/>
    <x v="50"/>
  </r>
  <r>
    <x v="0"/>
    <x v="6"/>
    <x v="0"/>
  </r>
  <r>
    <x v="0"/>
    <x v="6"/>
    <x v="1"/>
  </r>
  <r>
    <x v="0"/>
    <x v="6"/>
    <x v="4"/>
  </r>
  <r>
    <x v="0"/>
    <x v="6"/>
    <x v="87"/>
  </r>
  <r>
    <x v="0"/>
    <x v="6"/>
    <x v="126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4"/>
    <x v="0"/>
  </r>
  <r>
    <x v="0"/>
    <x v="4"/>
    <x v="2"/>
  </r>
  <r>
    <x v="0"/>
    <x v="4"/>
    <x v="10"/>
  </r>
  <r>
    <x v="0"/>
    <x v="6"/>
    <x v="108"/>
  </r>
  <r>
    <x v="0"/>
    <x v="6"/>
    <x v="4"/>
  </r>
  <r>
    <x v="0"/>
    <x v="6"/>
    <x v="109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4"/>
  </r>
  <r>
    <x v="0"/>
    <x v="3"/>
    <x v="15"/>
  </r>
  <r>
    <x v="0"/>
    <x v="3"/>
    <x v="0"/>
  </r>
  <r>
    <x v="0"/>
    <x v="3"/>
    <x v="7"/>
  </r>
  <r>
    <x v="0"/>
    <x v="0"/>
    <x v="0"/>
  </r>
  <r>
    <x v="0"/>
    <x v="0"/>
    <x v="4"/>
  </r>
  <r>
    <x v="0"/>
    <x v="0"/>
    <x v="77"/>
  </r>
  <r>
    <x v="0"/>
    <x v="0"/>
    <x v="5"/>
  </r>
  <r>
    <x v="0"/>
    <x v="0"/>
    <x v="81"/>
  </r>
  <r>
    <x v="0"/>
    <x v="0"/>
    <x v="40"/>
  </r>
  <r>
    <x v="0"/>
    <x v="0"/>
    <x v="82"/>
  </r>
  <r>
    <x v="0"/>
    <x v="8"/>
    <x v="81"/>
  </r>
  <r>
    <x v="0"/>
    <x v="8"/>
    <x v="82"/>
  </r>
  <r>
    <x v="0"/>
    <x v="8"/>
    <x v="40"/>
  </r>
  <r>
    <x v="0"/>
    <x v="0"/>
    <x v="1"/>
  </r>
  <r>
    <x v="0"/>
    <x v="0"/>
    <x v="14"/>
  </r>
  <r>
    <x v="0"/>
    <x v="0"/>
    <x v="0"/>
  </r>
  <r>
    <x v="0"/>
    <x v="0"/>
    <x v="8"/>
  </r>
  <r>
    <x v="0"/>
    <x v="0"/>
    <x v="11"/>
  </r>
  <r>
    <x v="0"/>
    <x v="0"/>
    <x v="10"/>
  </r>
  <r>
    <x v="0"/>
    <x v="0"/>
    <x v="18"/>
  </r>
  <r>
    <x v="0"/>
    <x v="0"/>
    <x v="59"/>
  </r>
  <r>
    <x v="0"/>
    <x v="3"/>
    <x v="33"/>
  </r>
  <r>
    <x v="0"/>
    <x v="3"/>
    <x v="0"/>
  </r>
  <r>
    <x v="0"/>
    <x v="3"/>
    <x v="1"/>
  </r>
  <r>
    <x v="0"/>
    <x v="3"/>
    <x v="26"/>
  </r>
  <r>
    <x v="0"/>
    <x v="3"/>
    <x v="38"/>
  </r>
  <r>
    <x v="0"/>
    <x v="3"/>
    <x v="11"/>
  </r>
  <r>
    <x v="0"/>
    <x v="3"/>
    <x v="3"/>
  </r>
  <r>
    <x v="0"/>
    <x v="3"/>
    <x v="17"/>
  </r>
  <r>
    <x v="0"/>
    <x v="3"/>
    <x v="2"/>
  </r>
  <r>
    <x v="0"/>
    <x v="3"/>
    <x v="26"/>
  </r>
  <r>
    <x v="0"/>
    <x v="3"/>
    <x v="0"/>
  </r>
  <r>
    <x v="0"/>
    <x v="3"/>
    <x v="36"/>
  </r>
  <r>
    <x v="0"/>
    <x v="3"/>
    <x v="26"/>
  </r>
  <r>
    <x v="0"/>
    <x v="3"/>
    <x v="38"/>
  </r>
  <r>
    <x v="0"/>
    <x v="3"/>
    <x v="2"/>
  </r>
  <r>
    <x v="0"/>
    <x v="3"/>
    <x v="39"/>
  </r>
  <r>
    <x v="0"/>
    <x v="6"/>
    <x v="40"/>
  </r>
  <r>
    <x v="0"/>
    <x v="6"/>
    <x v="82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0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4"/>
  </r>
  <r>
    <x v="0"/>
    <x v="3"/>
    <x v="104"/>
  </r>
  <r>
    <x v="0"/>
    <x v="3"/>
    <x v="6"/>
  </r>
  <r>
    <x v="0"/>
    <x v="3"/>
    <x v="50"/>
  </r>
  <r>
    <x v="0"/>
    <x v="3"/>
    <x v="27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61"/>
  </r>
  <r>
    <x v="0"/>
    <x v="1"/>
    <x v="85"/>
  </r>
  <r>
    <x v="0"/>
    <x v="1"/>
    <x v="1"/>
  </r>
  <r>
    <x v="0"/>
    <x v="1"/>
    <x v="55"/>
  </r>
  <r>
    <x v="0"/>
    <x v="1"/>
    <x v="6"/>
  </r>
  <r>
    <x v="0"/>
    <x v="6"/>
    <x v="40"/>
  </r>
  <r>
    <x v="0"/>
    <x v="6"/>
    <x v="57"/>
  </r>
  <r>
    <x v="0"/>
    <x v="1"/>
    <x v="0"/>
  </r>
  <r>
    <x v="0"/>
    <x v="1"/>
    <x v="102"/>
  </r>
  <r>
    <x v="0"/>
    <x v="1"/>
    <x v="52"/>
  </r>
  <r>
    <x v="0"/>
    <x v="1"/>
    <x v="89"/>
  </r>
  <r>
    <x v="0"/>
    <x v="1"/>
    <x v="84"/>
  </r>
  <r>
    <x v="0"/>
    <x v="1"/>
    <x v="36"/>
  </r>
  <r>
    <x v="0"/>
    <x v="1"/>
    <x v="26"/>
  </r>
  <r>
    <x v="0"/>
    <x v="1"/>
    <x v="5"/>
  </r>
  <r>
    <x v="0"/>
    <x v="1"/>
    <x v="126"/>
  </r>
  <r>
    <x v="0"/>
    <x v="1"/>
    <x v="62"/>
  </r>
  <r>
    <x v="0"/>
    <x v="6"/>
    <x v="5"/>
  </r>
  <r>
    <x v="0"/>
    <x v="6"/>
    <x v="40"/>
  </r>
  <r>
    <x v="0"/>
    <x v="6"/>
    <x v="82"/>
  </r>
  <r>
    <x v="0"/>
    <x v="7"/>
    <x v="0"/>
  </r>
  <r>
    <x v="0"/>
    <x v="7"/>
    <x v="36"/>
  </r>
  <r>
    <x v="0"/>
    <x v="7"/>
    <x v="13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73"/>
  </r>
  <r>
    <x v="0"/>
    <x v="1"/>
    <x v="80"/>
  </r>
  <r>
    <x v="0"/>
    <x v="1"/>
    <x v="50"/>
  </r>
  <r>
    <x v="0"/>
    <x v="2"/>
    <x v="1"/>
  </r>
  <r>
    <x v="0"/>
    <x v="2"/>
    <x v="18"/>
  </r>
  <r>
    <x v="0"/>
    <x v="2"/>
    <x v="59"/>
  </r>
  <r>
    <x v="0"/>
    <x v="2"/>
    <x v="21"/>
  </r>
  <r>
    <x v="0"/>
    <x v="2"/>
    <x v="60"/>
  </r>
  <r>
    <x v="0"/>
    <x v="2"/>
    <x v="19"/>
  </r>
  <r>
    <x v="0"/>
    <x v="2"/>
    <x v="13"/>
  </r>
  <r>
    <x v="0"/>
    <x v="2"/>
    <x v="10"/>
  </r>
  <r>
    <x v="0"/>
    <x v="2"/>
    <x v="6"/>
  </r>
  <r>
    <x v="0"/>
    <x v="2"/>
    <x v="73"/>
  </r>
  <r>
    <x v="0"/>
    <x v="6"/>
    <x v="0"/>
  </r>
  <r>
    <x v="0"/>
    <x v="6"/>
    <x v="40"/>
  </r>
  <r>
    <x v="0"/>
    <x v="6"/>
    <x v="82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8"/>
  </r>
  <r>
    <x v="0"/>
    <x v="1"/>
    <x v="47"/>
  </r>
  <r>
    <x v="0"/>
    <x v="1"/>
    <x v="30"/>
  </r>
  <r>
    <x v="0"/>
    <x v="1"/>
    <x v="41"/>
  </r>
  <r>
    <x v="0"/>
    <x v="1"/>
    <x v="41"/>
  </r>
  <r>
    <x v="0"/>
    <x v="1"/>
    <x v="1"/>
  </r>
  <r>
    <x v="0"/>
    <x v="1"/>
    <x v="38"/>
  </r>
  <r>
    <x v="0"/>
    <x v="1"/>
    <x v="79"/>
  </r>
  <r>
    <x v="0"/>
    <x v="1"/>
    <x v="13"/>
  </r>
  <r>
    <x v="0"/>
    <x v="1"/>
    <x v="4"/>
  </r>
  <r>
    <x v="0"/>
    <x v="1"/>
    <x v="27"/>
  </r>
  <r>
    <x v="0"/>
    <x v="1"/>
    <x v="50"/>
  </r>
  <r>
    <x v="0"/>
    <x v="5"/>
    <x v="15"/>
  </r>
  <r>
    <x v="0"/>
    <x v="5"/>
    <x v="40"/>
  </r>
  <r>
    <x v="0"/>
    <x v="5"/>
    <x v="65"/>
  </r>
  <r>
    <x v="0"/>
    <x v="3"/>
    <x v="1"/>
  </r>
  <r>
    <x v="0"/>
    <x v="3"/>
    <x v="30"/>
  </r>
  <r>
    <x v="0"/>
    <x v="3"/>
    <x v="0"/>
  </r>
  <r>
    <x v="0"/>
    <x v="1"/>
    <x v="0"/>
  </r>
  <r>
    <x v="0"/>
    <x v="1"/>
    <x v="1"/>
  </r>
  <r>
    <x v="0"/>
    <x v="1"/>
    <x v="8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6"/>
  </r>
  <r>
    <x v="0"/>
    <x v="6"/>
    <x v="11"/>
  </r>
  <r>
    <x v="0"/>
    <x v="6"/>
    <x v="40"/>
  </r>
  <r>
    <x v="0"/>
    <x v="6"/>
    <x v="4"/>
  </r>
  <r>
    <x v="0"/>
    <x v="6"/>
    <x v="76"/>
  </r>
  <r>
    <x v="0"/>
    <x v="6"/>
    <x v="65"/>
  </r>
  <r>
    <x v="0"/>
    <x v="6"/>
    <x v="40"/>
  </r>
  <r>
    <x v="0"/>
    <x v="5"/>
    <x v="1"/>
  </r>
  <r>
    <x v="0"/>
    <x v="5"/>
    <x v="52"/>
  </r>
  <r>
    <x v="0"/>
    <x v="5"/>
    <x v="14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40"/>
  </r>
  <r>
    <x v="0"/>
    <x v="3"/>
    <x v="0"/>
  </r>
  <r>
    <x v="0"/>
    <x v="3"/>
    <x v="1"/>
  </r>
  <r>
    <x v="0"/>
    <x v="3"/>
    <x v="14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6"/>
    <x v="0"/>
  </r>
  <r>
    <x v="0"/>
    <x v="6"/>
    <x v="1"/>
  </r>
  <r>
    <x v="0"/>
    <x v="0"/>
    <x v="0"/>
  </r>
  <r>
    <x v="0"/>
    <x v="0"/>
    <x v="1"/>
  </r>
  <r>
    <x v="0"/>
    <x v="0"/>
    <x v="60"/>
  </r>
  <r>
    <x v="0"/>
    <x v="0"/>
    <x v="59"/>
  </r>
  <r>
    <x v="0"/>
    <x v="0"/>
    <x v="18"/>
  </r>
  <r>
    <x v="0"/>
    <x v="6"/>
    <x v="8"/>
  </r>
  <r>
    <x v="0"/>
    <x v="6"/>
    <x v="42"/>
  </r>
  <r>
    <x v="0"/>
    <x v="6"/>
    <x v="1"/>
  </r>
  <r>
    <x v="0"/>
    <x v="6"/>
    <x v="0"/>
  </r>
  <r>
    <x v="0"/>
    <x v="6"/>
    <x v="2"/>
  </r>
  <r>
    <x v="0"/>
    <x v="6"/>
    <x v="11"/>
  </r>
  <r>
    <x v="0"/>
    <x v="6"/>
    <x v="10"/>
  </r>
  <r>
    <x v="0"/>
    <x v="6"/>
    <x v="124"/>
  </r>
  <r>
    <x v="0"/>
    <x v="6"/>
    <x v="46"/>
  </r>
  <r>
    <x v="0"/>
    <x v="6"/>
    <x v="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33"/>
  </r>
  <r>
    <x v="0"/>
    <x v="3"/>
    <x v="15"/>
  </r>
  <r>
    <x v="0"/>
    <x v="6"/>
    <x v="0"/>
  </r>
  <r>
    <x v="0"/>
    <x v="6"/>
    <x v="33"/>
  </r>
  <r>
    <x v="0"/>
    <x v="6"/>
    <x v="2"/>
  </r>
  <r>
    <x v="0"/>
    <x v="6"/>
    <x v="11"/>
  </r>
  <r>
    <x v="0"/>
    <x v="6"/>
    <x v="40"/>
  </r>
  <r>
    <x v="0"/>
    <x v="6"/>
    <x v="4"/>
  </r>
  <r>
    <x v="0"/>
    <x v="6"/>
    <x v="77"/>
  </r>
  <r>
    <x v="0"/>
    <x v="5"/>
    <x v="1"/>
  </r>
  <r>
    <x v="0"/>
    <x v="5"/>
    <x v="0"/>
  </r>
  <r>
    <x v="0"/>
    <x v="5"/>
    <x v="4"/>
  </r>
  <r>
    <x v="0"/>
    <x v="5"/>
    <x v="122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96"/>
  </r>
  <r>
    <x v="0"/>
    <x v="3"/>
    <x v="4"/>
  </r>
  <r>
    <x v="0"/>
    <x v="6"/>
    <x v="5"/>
  </r>
  <r>
    <x v="0"/>
    <x v="6"/>
    <x v="40"/>
  </r>
  <r>
    <x v="0"/>
    <x v="4"/>
    <x v="0"/>
  </r>
  <r>
    <x v="0"/>
    <x v="4"/>
    <x v="102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9"/>
  </r>
  <r>
    <x v="0"/>
    <x v="4"/>
    <x v="62"/>
  </r>
  <r>
    <x v="0"/>
    <x v="5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81"/>
  </r>
  <r>
    <x v="0"/>
    <x v="3"/>
    <x v="40"/>
  </r>
  <r>
    <x v="0"/>
    <x v="7"/>
    <x v="13"/>
  </r>
  <r>
    <x v="0"/>
    <x v="7"/>
    <x v="12"/>
  </r>
  <r>
    <x v="0"/>
    <x v="6"/>
    <x v="1"/>
  </r>
  <r>
    <x v="0"/>
    <x v="6"/>
    <x v="0"/>
  </r>
  <r>
    <x v="0"/>
    <x v="6"/>
    <x v="52"/>
  </r>
  <r>
    <x v="0"/>
    <x v="6"/>
    <x v="40"/>
  </r>
  <r>
    <x v="0"/>
    <x v="3"/>
    <x v="1"/>
  </r>
  <r>
    <x v="0"/>
    <x v="3"/>
    <x v="14"/>
  </r>
  <r>
    <x v="0"/>
    <x v="3"/>
    <x v="10"/>
  </r>
  <r>
    <x v="0"/>
    <x v="3"/>
    <x v="145"/>
  </r>
  <r>
    <x v="0"/>
    <x v="6"/>
    <x v="4"/>
  </r>
  <r>
    <x v="0"/>
    <x v="6"/>
    <x v="76"/>
  </r>
  <r>
    <x v="0"/>
    <x v="6"/>
    <x v="40"/>
  </r>
  <r>
    <x v="0"/>
    <x v="6"/>
    <x v="0"/>
  </r>
  <r>
    <x v="0"/>
    <x v="6"/>
    <x v="81"/>
  </r>
  <r>
    <x v="0"/>
    <x v="6"/>
    <x v="82"/>
  </r>
  <r>
    <x v="0"/>
    <x v="6"/>
    <x v="4"/>
  </r>
  <r>
    <x v="0"/>
    <x v="6"/>
    <x v="40"/>
  </r>
  <r>
    <x v="0"/>
    <x v="3"/>
    <x v="1"/>
  </r>
  <r>
    <x v="0"/>
    <x v="3"/>
    <x v="0"/>
  </r>
  <r>
    <x v="0"/>
    <x v="6"/>
    <x v="7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83"/>
  </r>
  <r>
    <x v="0"/>
    <x v="6"/>
    <x v="38"/>
  </r>
  <r>
    <x v="0"/>
    <x v="6"/>
    <x v="11"/>
  </r>
  <r>
    <x v="0"/>
    <x v="6"/>
    <x v="48"/>
  </r>
  <r>
    <x v="0"/>
    <x v="6"/>
    <x v="40"/>
  </r>
  <r>
    <x v="0"/>
    <x v="6"/>
    <x v="4"/>
  </r>
  <r>
    <x v="0"/>
    <x v="6"/>
    <x v="76"/>
  </r>
  <r>
    <x v="0"/>
    <x v="6"/>
    <x v="14"/>
  </r>
  <r>
    <x v="0"/>
    <x v="6"/>
    <x v="1"/>
  </r>
  <r>
    <x v="0"/>
    <x v="6"/>
    <x v="30"/>
  </r>
  <r>
    <x v="0"/>
    <x v="6"/>
    <x v="47"/>
  </r>
  <r>
    <x v="0"/>
    <x v="6"/>
    <x v="33"/>
  </r>
  <r>
    <x v="0"/>
    <x v="4"/>
    <x v="0"/>
  </r>
  <r>
    <x v="0"/>
    <x v="4"/>
    <x v="40"/>
  </r>
  <r>
    <x v="0"/>
    <x v="0"/>
    <x v="0"/>
  </r>
  <r>
    <x v="0"/>
    <x v="0"/>
    <x v="1"/>
  </r>
  <r>
    <x v="0"/>
    <x v="0"/>
    <x v="3"/>
  </r>
  <r>
    <x v="0"/>
    <x v="0"/>
    <x v="95"/>
  </r>
  <r>
    <x v="0"/>
    <x v="5"/>
    <x v="0"/>
  </r>
  <r>
    <x v="0"/>
    <x v="5"/>
    <x v="89"/>
  </r>
  <r>
    <x v="0"/>
    <x v="5"/>
    <x v="36"/>
  </r>
  <r>
    <x v="0"/>
    <x v="5"/>
    <x v="174"/>
  </r>
  <r>
    <x v="0"/>
    <x v="5"/>
    <x v="126"/>
  </r>
  <r>
    <x v="0"/>
    <x v="3"/>
    <x v="0"/>
  </r>
  <r>
    <x v="0"/>
    <x v="3"/>
    <x v="38"/>
  </r>
  <r>
    <x v="0"/>
    <x v="3"/>
    <x v="10"/>
  </r>
  <r>
    <x v="0"/>
    <x v="3"/>
    <x v="6"/>
  </r>
  <r>
    <x v="0"/>
    <x v="2"/>
    <x v="1"/>
  </r>
  <r>
    <x v="0"/>
    <x v="2"/>
    <x v="0"/>
  </r>
  <r>
    <x v="0"/>
    <x v="2"/>
    <x v="13"/>
  </r>
  <r>
    <x v="0"/>
    <x v="2"/>
    <x v="12"/>
  </r>
  <r>
    <x v="0"/>
    <x v="2"/>
    <x v="131"/>
  </r>
  <r>
    <x v="0"/>
    <x v="2"/>
    <x v="6"/>
  </r>
  <r>
    <x v="0"/>
    <x v="6"/>
    <x v="1"/>
  </r>
  <r>
    <x v="0"/>
    <x v="6"/>
    <x v="14"/>
  </r>
  <r>
    <x v="0"/>
    <x v="6"/>
    <x v="0"/>
  </r>
  <r>
    <x v="0"/>
    <x v="6"/>
    <x v="1"/>
  </r>
  <r>
    <x v="0"/>
    <x v="6"/>
    <x v="14"/>
  </r>
  <r>
    <x v="0"/>
    <x v="6"/>
    <x v="85"/>
  </r>
  <r>
    <x v="0"/>
    <x v="6"/>
    <x v="47"/>
  </r>
  <r>
    <x v="0"/>
    <x v="6"/>
    <x v="7"/>
  </r>
  <r>
    <x v="0"/>
    <x v="6"/>
    <x v="2"/>
  </r>
  <r>
    <x v="0"/>
    <x v="3"/>
    <x v="0"/>
  </r>
  <r>
    <x v="0"/>
    <x v="3"/>
    <x v="24"/>
  </r>
  <r>
    <x v="0"/>
    <x v="3"/>
    <x v="17"/>
  </r>
  <r>
    <x v="0"/>
    <x v="3"/>
    <x v="32"/>
  </r>
  <r>
    <x v="0"/>
    <x v="3"/>
    <x v="55"/>
  </r>
  <r>
    <x v="0"/>
    <x v="3"/>
    <x v="100"/>
  </r>
  <r>
    <x v="0"/>
    <x v="3"/>
    <x v="6"/>
  </r>
  <r>
    <x v="0"/>
    <x v="6"/>
    <x v="0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8"/>
  </r>
  <r>
    <x v="0"/>
    <x v="6"/>
    <x v="4"/>
  </r>
  <r>
    <x v="0"/>
    <x v="3"/>
    <x v="0"/>
  </r>
  <r>
    <x v="0"/>
    <x v="3"/>
    <x v="1"/>
  </r>
  <r>
    <x v="0"/>
    <x v="3"/>
    <x v="33"/>
  </r>
  <r>
    <x v="0"/>
    <x v="3"/>
    <x v="18"/>
  </r>
  <r>
    <x v="0"/>
    <x v="3"/>
    <x v="59"/>
  </r>
  <r>
    <x v="0"/>
    <x v="3"/>
    <x v="60"/>
  </r>
  <r>
    <x v="0"/>
    <x v="3"/>
    <x v="4"/>
  </r>
  <r>
    <x v="0"/>
    <x v="3"/>
    <x v="5"/>
  </r>
  <r>
    <x v="0"/>
    <x v="3"/>
    <x v="77"/>
  </r>
  <r>
    <x v="0"/>
    <x v="6"/>
    <x v="41"/>
  </r>
  <r>
    <x v="0"/>
    <x v="6"/>
    <x v="4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95"/>
  </r>
  <r>
    <x v="0"/>
    <x v="8"/>
    <x v="52"/>
  </r>
  <r>
    <x v="0"/>
    <x v="8"/>
    <x v="14"/>
  </r>
  <r>
    <x v="0"/>
    <x v="8"/>
    <x v="4"/>
  </r>
  <r>
    <x v="0"/>
    <x v="8"/>
    <x v="5"/>
  </r>
  <r>
    <x v="0"/>
    <x v="3"/>
    <x v="15"/>
  </r>
  <r>
    <x v="0"/>
    <x v="3"/>
    <x v="4"/>
  </r>
  <r>
    <x v="0"/>
    <x v="3"/>
    <x v="40"/>
  </r>
  <r>
    <x v="0"/>
    <x v="6"/>
    <x v="3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0"/>
  </r>
  <r>
    <x v="0"/>
    <x v="6"/>
    <x v="1"/>
  </r>
  <r>
    <x v="0"/>
    <x v="6"/>
    <x v="14"/>
  </r>
  <r>
    <x v="0"/>
    <x v="6"/>
    <x v="21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131"/>
  </r>
  <r>
    <x v="0"/>
    <x v="3"/>
    <x v="20"/>
  </r>
  <r>
    <x v="0"/>
    <x v="3"/>
    <x v="13"/>
  </r>
  <r>
    <x v="0"/>
    <x v="3"/>
    <x v="81"/>
  </r>
  <r>
    <x v="0"/>
    <x v="7"/>
    <x v="12"/>
  </r>
  <r>
    <x v="0"/>
    <x v="1"/>
    <x v="0"/>
  </r>
  <r>
    <x v="0"/>
    <x v="1"/>
    <x v="16"/>
  </r>
  <r>
    <x v="0"/>
    <x v="1"/>
    <x v="17"/>
  </r>
  <r>
    <x v="0"/>
    <x v="1"/>
    <x v="2"/>
  </r>
  <r>
    <x v="0"/>
    <x v="1"/>
    <x v="32"/>
  </r>
  <r>
    <x v="0"/>
    <x v="0"/>
    <x v="0"/>
  </r>
  <r>
    <x v="0"/>
    <x v="0"/>
    <x v="1"/>
  </r>
  <r>
    <x v="0"/>
    <x v="3"/>
    <x v="1"/>
  </r>
  <r>
    <x v="0"/>
    <x v="3"/>
    <x v="14"/>
  </r>
  <r>
    <x v="0"/>
    <x v="3"/>
    <x v="10"/>
  </r>
  <r>
    <x v="0"/>
    <x v="6"/>
    <x v="82"/>
  </r>
  <r>
    <x v="0"/>
    <x v="6"/>
    <x v="40"/>
  </r>
  <r>
    <x v="0"/>
    <x v="6"/>
    <x v="81"/>
  </r>
  <r>
    <x v="0"/>
    <x v="6"/>
    <x v="5"/>
  </r>
  <r>
    <x v="0"/>
    <x v="6"/>
    <x v="133"/>
  </r>
  <r>
    <x v="0"/>
    <x v="6"/>
    <x v="182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51"/>
  </r>
  <r>
    <x v="0"/>
    <x v="6"/>
    <x v="4"/>
  </r>
  <r>
    <x v="0"/>
    <x v="6"/>
    <x v="40"/>
  </r>
  <r>
    <x v="0"/>
    <x v="6"/>
    <x v="27"/>
  </r>
  <r>
    <x v="0"/>
    <x v="6"/>
    <x v="28"/>
  </r>
  <r>
    <x v="0"/>
    <x v="4"/>
    <x v="0"/>
  </r>
  <r>
    <x v="0"/>
    <x v="4"/>
    <x v="1"/>
  </r>
  <r>
    <x v="0"/>
    <x v="4"/>
    <x v="2"/>
  </r>
  <r>
    <x v="0"/>
    <x v="4"/>
    <x v="81"/>
  </r>
  <r>
    <x v="0"/>
    <x v="1"/>
    <x v="0"/>
  </r>
  <r>
    <x v="0"/>
    <x v="1"/>
    <x v="1"/>
  </r>
  <r>
    <x v="0"/>
    <x v="1"/>
    <x v="62"/>
  </r>
  <r>
    <x v="0"/>
    <x v="1"/>
    <x v="5"/>
  </r>
  <r>
    <x v="0"/>
    <x v="1"/>
    <x v="126"/>
  </r>
  <r>
    <x v="0"/>
    <x v="1"/>
    <x v="1"/>
  </r>
  <r>
    <x v="0"/>
    <x v="1"/>
    <x v="30"/>
  </r>
  <r>
    <x v="0"/>
    <x v="1"/>
    <x v="0"/>
  </r>
  <r>
    <x v="0"/>
    <x v="1"/>
    <x v="36"/>
  </r>
  <r>
    <x v="0"/>
    <x v="1"/>
    <x v="65"/>
  </r>
  <r>
    <x v="0"/>
    <x v="3"/>
    <x v="51"/>
  </r>
  <r>
    <x v="0"/>
    <x v="3"/>
    <x v="2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6"/>
  </r>
  <r>
    <x v="0"/>
    <x v="6"/>
    <x v="24"/>
  </r>
  <r>
    <x v="0"/>
    <x v="6"/>
    <x v="2"/>
  </r>
  <r>
    <x v="0"/>
    <x v="6"/>
    <x v="38"/>
  </r>
  <r>
    <x v="0"/>
    <x v="6"/>
    <x v="11"/>
  </r>
  <r>
    <x v="0"/>
    <x v="6"/>
    <x v="0"/>
  </r>
  <r>
    <x v="0"/>
    <x v="6"/>
    <x v="10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8"/>
  </r>
  <r>
    <x v="0"/>
    <x v="1"/>
    <x v="53"/>
  </r>
  <r>
    <x v="0"/>
    <x v="1"/>
    <x v="10"/>
  </r>
  <r>
    <x v="0"/>
    <x v="1"/>
    <x v="11"/>
  </r>
  <r>
    <x v="0"/>
    <x v="1"/>
    <x v="59"/>
  </r>
  <r>
    <x v="0"/>
    <x v="1"/>
    <x v="40"/>
  </r>
  <r>
    <x v="0"/>
    <x v="1"/>
    <x v="4"/>
  </r>
  <r>
    <x v="0"/>
    <x v="1"/>
    <x v="129"/>
  </r>
  <r>
    <x v="0"/>
    <x v="7"/>
    <x v="1"/>
  </r>
  <r>
    <x v="0"/>
    <x v="7"/>
    <x v="37"/>
  </r>
  <r>
    <x v="0"/>
    <x v="7"/>
    <x v="40"/>
  </r>
  <r>
    <x v="0"/>
    <x v="0"/>
    <x v="0"/>
  </r>
  <r>
    <x v="0"/>
    <x v="0"/>
    <x v="1"/>
  </r>
  <r>
    <x v="0"/>
    <x v="0"/>
    <x v="14"/>
  </r>
  <r>
    <x v="0"/>
    <x v="0"/>
    <x v="51"/>
  </r>
  <r>
    <x v="0"/>
    <x v="0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0"/>
    <x v="0"/>
  </r>
  <r>
    <x v="0"/>
    <x v="0"/>
    <x v="11"/>
  </r>
  <r>
    <x v="0"/>
    <x v="0"/>
    <x v="100"/>
  </r>
  <r>
    <x v="0"/>
    <x v="0"/>
    <x v="4"/>
  </r>
  <r>
    <x v="0"/>
    <x v="3"/>
    <x v="14"/>
  </r>
  <r>
    <x v="0"/>
    <x v="3"/>
    <x v="1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3"/>
    <x v="154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41"/>
  </r>
  <r>
    <x v="0"/>
    <x v="3"/>
    <x v="41"/>
  </r>
  <r>
    <x v="0"/>
    <x v="6"/>
    <x v="40"/>
  </r>
  <r>
    <x v="0"/>
    <x v="6"/>
    <x v="82"/>
  </r>
  <r>
    <x v="0"/>
    <x v="6"/>
    <x v="81"/>
  </r>
  <r>
    <x v="0"/>
    <x v="2"/>
    <x v="8"/>
  </r>
  <r>
    <x v="0"/>
    <x v="2"/>
    <x v="1"/>
  </r>
  <r>
    <x v="0"/>
    <x v="2"/>
    <x v="70"/>
  </r>
  <r>
    <x v="0"/>
    <x v="2"/>
    <x v="12"/>
  </r>
  <r>
    <x v="0"/>
    <x v="0"/>
    <x v="1"/>
  </r>
  <r>
    <x v="0"/>
    <x v="0"/>
    <x v="14"/>
  </r>
  <r>
    <x v="0"/>
    <x v="6"/>
    <x v="1"/>
  </r>
  <r>
    <x v="0"/>
    <x v="6"/>
    <x v="14"/>
  </r>
  <r>
    <x v="0"/>
    <x v="6"/>
    <x v="0"/>
  </r>
  <r>
    <x v="0"/>
    <x v="6"/>
    <x v="8"/>
  </r>
  <r>
    <x v="0"/>
    <x v="6"/>
    <x v="30"/>
  </r>
  <r>
    <x v="0"/>
    <x v="6"/>
    <x v="89"/>
  </r>
  <r>
    <x v="0"/>
    <x v="6"/>
    <x v="85"/>
  </r>
  <r>
    <x v="0"/>
    <x v="6"/>
    <x v="84"/>
  </r>
  <r>
    <x v="0"/>
    <x v="6"/>
    <x v="2"/>
  </r>
  <r>
    <x v="0"/>
    <x v="6"/>
    <x v="4"/>
  </r>
  <r>
    <x v="0"/>
    <x v="1"/>
    <x v="33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3"/>
    <x v="1"/>
  </r>
  <r>
    <x v="0"/>
    <x v="3"/>
    <x v="17"/>
  </r>
  <r>
    <x v="0"/>
    <x v="3"/>
    <x v="40"/>
  </r>
  <r>
    <x v="0"/>
    <x v="3"/>
    <x v="4"/>
  </r>
  <r>
    <x v="0"/>
    <x v="6"/>
    <x v="40"/>
  </r>
  <r>
    <x v="0"/>
    <x v="6"/>
    <x v="81"/>
  </r>
  <r>
    <x v="0"/>
    <x v="6"/>
    <x v="33"/>
  </r>
  <r>
    <x v="0"/>
    <x v="6"/>
    <x v="65"/>
  </r>
  <r>
    <x v="0"/>
    <x v="4"/>
    <x v="1"/>
  </r>
  <r>
    <x v="0"/>
    <x v="4"/>
    <x v="0"/>
  </r>
  <r>
    <x v="0"/>
    <x v="4"/>
    <x v="113"/>
  </r>
  <r>
    <x v="0"/>
    <x v="4"/>
    <x v="36"/>
  </r>
  <r>
    <x v="0"/>
    <x v="4"/>
    <x v="2"/>
  </r>
  <r>
    <x v="0"/>
    <x v="4"/>
    <x v="10"/>
  </r>
  <r>
    <x v="0"/>
    <x v="4"/>
    <x v="3"/>
  </r>
  <r>
    <x v="0"/>
    <x v="4"/>
    <x v="27"/>
  </r>
  <r>
    <x v="0"/>
    <x v="6"/>
    <x v="33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31"/>
  </r>
  <r>
    <x v="0"/>
    <x v="6"/>
    <x v="55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24"/>
  </r>
  <r>
    <x v="0"/>
    <x v="3"/>
    <x v="11"/>
  </r>
  <r>
    <x v="0"/>
    <x v="3"/>
    <x v="54"/>
  </r>
  <r>
    <x v="0"/>
    <x v="3"/>
    <x v="40"/>
  </r>
  <r>
    <x v="0"/>
    <x v="3"/>
    <x v="82"/>
  </r>
  <r>
    <x v="0"/>
    <x v="3"/>
    <x v="4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73"/>
  </r>
  <r>
    <x v="0"/>
    <x v="0"/>
    <x v="1"/>
  </r>
  <r>
    <x v="0"/>
    <x v="0"/>
    <x v="10"/>
  </r>
  <r>
    <x v="0"/>
    <x v="3"/>
    <x v="15"/>
  </r>
  <r>
    <x v="0"/>
    <x v="3"/>
    <x v="1"/>
  </r>
  <r>
    <x v="0"/>
    <x v="3"/>
    <x v="31"/>
  </r>
  <r>
    <x v="0"/>
    <x v="3"/>
    <x v="166"/>
  </r>
  <r>
    <x v="0"/>
    <x v="3"/>
    <x v="55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38"/>
  </r>
  <r>
    <x v="0"/>
    <x v="1"/>
    <x v="32"/>
  </r>
  <r>
    <x v="0"/>
    <x v="1"/>
    <x v="10"/>
  </r>
  <r>
    <x v="0"/>
    <x v="1"/>
    <x v="4"/>
  </r>
  <r>
    <x v="0"/>
    <x v="1"/>
    <x v="7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0"/>
    <x v="1"/>
  </r>
  <r>
    <x v="0"/>
    <x v="0"/>
    <x v="14"/>
  </r>
  <r>
    <x v="0"/>
    <x v="0"/>
    <x v="42"/>
  </r>
  <r>
    <x v="0"/>
    <x v="0"/>
    <x v="26"/>
  </r>
  <r>
    <x v="0"/>
    <x v="0"/>
    <x v="2"/>
  </r>
  <r>
    <x v="0"/>
    <x v="0"/>
    <x v="51"/>
  </r>
  <r>
    <x v="0"/>
    <x v="0"/>
    <x v="11"/>
  </r>
  <r>
    <x v="0"/>
    <x v="0"/>
    <x v="10"/>
  </r>
  <r>
    <x v="0"/>
    <x v="0"/>
    <x v="9"/>
  </r>
  <r>
    <x v="0"/>
    <x v="0"/>
    <x v="22"/>
  </r>
  <r>
    <x v="0"/>
    <x v="3"/>
    <x v="1"/>
  </r>
  <r>
    <x v="0"/>
    <x v="3"/>
    <x v="29"/>
  </r>
  <r>
    <x v="0"/>
    <x v="3"/>
    <x v="0"/>
  </r>
  <r>
    <x v="0"/>
    <x v="3"/>
    <x v="2"/>
  </r>
  <r>
    <x v="0"/>
    <x v="3"/>
    <x v="73"/>
  </r>
  <r>
    <x v="0"/>
    <x v="3"/>
    <x v="66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21"/>
  </r>
  <r>
    <x v="0"/>
    <x v="6"/>
    <x v="4"/>
  </r>
  <r>
    <x v="0"/>
    <x v="3"/>
    <x v="1"/>
  </r>
  <r>
    <x v="0"/>
    <x v="3"/>
    <x v="0"/>
  </r>
  <r>
    <x v="0"/>
    <x v="3"/>
    <x v="24"/>
  </r>
  <r>
    <x v="0"/>
    <x v="3"/>
    <x v="39"/>
  </r>
  <r>
    <x v="0"/>
    <x v="3"/>
    <x v="10"/>
  </r>
  <r>
    <x v="0"/>
    <x v="3"/>
    <x v="23"/>
  </r>
  <r>
    <x v="0"/>
    <x v="3"/>
    <x v="96"/>
  </r>
  <r>
    <x v="0"/>
    <x v="3"/>
    <x v="21"/>
  </r>
  <r>
    <x v="0"/>
    <x v="3"/>
    <x v="4"/>
  </r>
  <r>
    <x v="0"/>
    <x v="3"/>
    <x v="27"/>
  </r>
  <r>
    <x v="0"/>
    <x v="6"/>
    <x v="0"/>
  </r>
  <r>
    <x v="0"/>
    <x v="6"/>
    <x v="1"/>
  </r>
  <r>
    <x v="0"/>
    <x v="6"/>
    <x v="4"/>
  </r>
  <r>
    <x v="0"/>
    <x v="6"/>
    <x v="100"/>
  </r>
  <r>
    <x v="0"/>
    <x v="0"/>
    <x v="1"/>
  </r>
  <r>
    <x v="0"/>
    <x v="0"/>
    <x v="14"/>
  </r>
  <r>
    <x v="0"/>
    <x v="0"/>
    <x v="0"/>
  </r>
  <r>
    <x v="0"/>
    <x v="0"/>
    <x v="120"/>
  </r>
  <r>
    <x v="0"/>
    <x v="4"/>
    <x v="1"/>
  </r>
  <r>
    <x v="0"/>
    <x v="4"/>
    <x v="0"/>
  </r>
  <r>
    <x v="0"/>
    <x v="4"/>
    <x v="24"/>
  </r>
  <r>
    <x v="0"/>
    <x v="4"/>
    <x v="17"/>
  </r>
  <r>
    <x v="0"/>
    <x v="4"/>
    <x v="9"/>
  </r>
  <r>
    <x v="0"/>
    <x v="4"/>
    <x v="32"/>
  </r>
  <r>
    <x v="0"/>
    <x v="4"/>
    <x v="27"/>
  </r>
  <r>
    <x v="0"/>
    <x v="4"/>
    <x v="28"/>
  </r>
  <r>
    <x v="0"/>
    <x v="4"/>
    <x v="73"/>
  </r>
  <r>
    <x v="0"/>
    <x v="3"/>
    <x v="44"/>
  </r>
  <r>
    <x v="0"/>
    <x v="1"/>
    <x v="0"/>
  </r>
  <r>
    <x v="0"/>
    <x v="1"/>
    <x v="42"/>
  </r>
  <r>
    <x v="0"/>
    <x v="1"/>
    <x v="10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33"/>
  </r>
  <r>
    <x v="0"/>
    <x v="3"/>
    <x v="18"/>
  </r>
  <r>
    <x v="0"/>
    <x v="3"/>
    <x v="11"/>
  </r>
  <r>
    <x v="0"/>
    <x v="3"/>
    <x v="10"/>
  </r>
  <r>
    <x v="0"/>
    <x v="3"/>
    <x v="35"/>
  </r>
  <r>
    <x v="0"/>
    <x v="3"/>
    <x v="40"/>
  </r>
  <r>
    <x v="0"/>
    <x v="3"/>
    <x v="82"/>
  </r>
  <r>
    <x v="0"/>
    <x v="7"/>
    <x v="1"/>
  </r>
  <r>
    <x v="0"/>
    <x v="7"/>
    <x v="8"/>
  </r>
  <r>
    <x v="0"/>
    <x v="7"/>
    <x v="47"/>
  </r>
  <r>
    <x v="0"/>
    <x v="7"/>
    <x v="44"/>
  </r>
  <r>
    <x v="0"/>
    <x v="7"/>
    <x v="2"/>
  </r>
  <r>
    <x v="0"/>
    <x v="7"/>
    <x v="55"/>
  </r>
  <r>
    <x v="0"/>
    <x v="7"/>
    <x v="27"/>
  </r>
  <r>
    <x v="0"/>
    <x v="1"/>
    <x v="1"/>
  </r>
  <r>
    <x v="0"/>
    <x v="1"/>
    <x v="67"/>
  </r>
  <r>
    <x v="0"/>
    <x v="1"/>
    <x v="2"/>
  </r>
  <r>
    <x v="0"/>
    <x v="3"/>
    <x v="1"/>
  </r>
  <r>
    <x v="0"/>
    <x v="3"/>
    <x v="18"/>
  </r>
  <r>
    <x v="0"/>
    <x v="3"/>
    <x v="13"/>
  </r>
  <r>
    <x v="0"/>
    <x v="3"/>
    <x v="19"/>
  </r>
  <r>
    <x v="0"/>
    <x v="3"/>
    <x v="55"/>
  </r>
  <r>
    <x v="0"/>
    <x v="6"/>
    <x v="0"/>
  </r>
  <r>
    <x v="0"/>
    <x v="6"/>
    <x v="102"/>
  </r>
  <r>
    <x v="0"/>
    <x v="6"/>
    <x v="36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82"/>
  </r>
  <r>
    <x v="0"/>
    <x v="6"/>
    <x v="66"/>
  </r>
  <r>
    <x v="0"/>
    <x v="3"/>
    <x v="1"/>
  </r>
  <r>
    <x v="0"/>
    <x v="3"/>
    <x v="7"/>
  </r>
  <r>
    <x v="0"/>
    <x v="3"/>
    <x v="2"/>
  </r>
  <r>
    <x v="0"/>
    <x v="3"/>
    <x v="38"/>
  </r>
  <r>
    <x v="0"/>
    <x v="3"/>
    <x v="11"/>
  </r>
  <r>
    <x v="0"/>
    <x v="3"/>
    <x v="133"/>
  </r>
  <r>
    <x v="0"/>
    <x v="3"/>
    <x v="4"/>
  </r>
  <r>
    <x v="0"/>
    <x v="3"/>
    <x v="73"/>
  </r>
  <r>
    <x v="0"/>
    <x v="0"/>
    <x v="41"/>
  </r>
  <r>
    <x v="0"/>
    <x v="0"/>
    <x v="41"/>
  </r>
  <r>
    <x v="0"/>
    <x v="0"/>
    <x v="0"/>
  </r>
  <r>
    <x v="0"/>
    <x v="0"/>
    <x v="14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2"/>
    <x v="0"/>
  </r>
  <r>
    <x v="0"/>
    <x v="2"/>
    <x v="2"/>
  </r>
  <r>
    <x v="0"/>
    <x v="2"/>
    <x v="21"/>
  </r>
  <r>
    <x v="0"/>
    <x v="2"/>
    <x v="122"/>
  </r>
  <r>
    <x v="0"/>
    <x v="6"/>
    <x v="109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09"/>
  </r>
  <r>
    <x v="0"/>
    <x v="6"/>
    <x v="137"/>
  </r>
  <r>
    <x v="0"/>
    <x v="7"/>
    <x v="0"/>
  </r>
  <r>
    <x v="0"/>
    <x v="7"/>
    <x v="38"/>
  </r>
  <r>
    <x v="0"/>
    <x v="7"/>
    <x v="4"/>
  </r>
  <r>
    <x v="0"/>
    <x v="7"/>
    <x v="40"/>
  </r>
  <r>
    <x v="0"/>
    <x v="7"/>
    <x v="5"/>
  </r>
  <r>
    <x v="0"/>
    <x v="7"/>
    <x v="133"/>
  </r>
  <r>
    <x v="0"/>
    <x v="7"/>
    <x v="82"/>
  </r>
  <r>
    <x v="0"/>
    <x v="3"/>
    <x v="30"/>
  </r>
  <r>
    <x v="0"/>
    <x v="3"/>
    <x v="8"/>
  </r>
  <r>
    <x v="0"/>
    <x v="3"/>
    <x v="1"/>
  </r>
  <r>
    <x v="0"/>
    <x v="3"/>
    <x v="15"/>
  </r>
  <r>
    <x v="0"/>
    <x v="3"/>
    <x v="134"/>
  </r>
  <r>
    <x v="0"/>
    <x v="3"/>
    <x v="111"/>
  </r>
  <r>
    <x v="0"/>
    <x v="3"/>
    <x v="55"/>
  </r>
  <r>
    <x v="0"/>
    <x v="3"/>
    <x v="27"/>
  </r>
  <r>
    <x v="0"/>
    <x v="3"/>
    <x v="28"/>
  </r>
  <r>
    <x v="0"/>
    <x v="3"/>
    <x v="73"/>
  </r>
  <r>
    <x v="0"/>
    <x v="4"/>
    <x v="1"/>
  </r>
  <r>
    <x v="0"/>
    <x v="4"/>
    <x v="42"/>
  </r>
  <r>
    <x v="0"/>
    <x v="4"/>
    <x v="0"/>
  </r>
  <r>
    <x v="0"/>
    <x v="4"/>
    <x v="10"/>
  </r>
  <r>
    <x v="0"/>
    <x v="4"/>
    <x v="32"/>
  </r>
  <r>
    <x v="0"/>
    <x v="4"/>
    <x v="9"/>
  </r>
  <r>
    <x v="0"/>
    <x v="4"/>
    <x v="28"/>
  </r>
  <r>
    <x v="0"/>
    <x v="0"/>
    <x v="123"/>
  </r>
  <r>
    <x v="0"/>
    <x v="0"/>
    <x v="1"/>
  </r>
  <r>
    <x v="0"/>
    <x v="0"/>
    <x v="2"/>
  </r>
  <r>
    <x v="0"/>
    <x v="0"/>
    <x v="124"/>
  </r>
  <r>
    <x v="0"/>
    <x v="0"/>
    <x v="78"/>
  </r>
  <r>
    <x v="0"/>
    <x v="0"/>
    <x v="35"/>
  </r>
  <r>
    <x v="0"/>
    <x v="0"/>
    <x v="109"/>
  </r>
  <r>
    <x v="0"/>
    <x v="0"/>
    <x v="27"/>
  </r>
  <r>
    <x v="0"/>
    <x v="0"/>
    <x v="145"/>
  </r>
  <r>
    <x v="0"/>
    <x v="0"/>
    <x v="1"/>
  </r>
  <r>
    <x v="0"/>
    <x v="0"/>
    <x v="8"/>
  </r>
  <r>
    <x v="0"/>
    <x v="0"/>
    <x v="17"/>
  </r>
  <r>
    <x v="0"/>
    <x v="0"/>
    <x v="16"/>
  </r>
  <r>
    <x v="0"/>
    <x v="0"/>
    <x v="10"/>
  </r>
  <r>
    <x v="0"/>
    <x v="6"/>
    <x v="81"/>
  </r>
  <r>
    <x v="0"/>
    <x v="6"/>
    <x v="0"/>
  </r>
  <r>
    <x v="0"/>
    <x v="6"/>
    <x v="11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8"/>
    <x v="40"/>
  </r>
  <r>
    <x v="0"/>
    <x v="8"/>
    <x v="82"/>
  </r>
  <r>
    <x v="0"/>
    <x v="8"/>
    <x v="40"/>
  </r>
  <r>
    <x v="0"/>
    <x v="1"/>
    <x v="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7"/>
  </r>
  <r>
    <x v="0"/>
    <x v="3"/>
    <x v="30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0"/>
  </r>
  <r>
    <x v="0"/>
    <x v="3"/>
    <x v="55"/>
  </r>
  <r>
    <x v="0"/>
    <x v="3"/>
    <x v="6"/>
  </r>
  <r>
    <x v="0"/>
    <x v="3"/>
    <x v="1"/>
  </r>
  <r>
    <x v="0"/>
    <x v="3"/>
    <x v="12"/>
  </r>
  <r>
    <x v="0"/>
    <x v="0"/>
    <x v="1"/>
  </r>
  <r>
    <x v="0"/>
    <x v="0"/>
    <x v="14"/>
  </r>
  <r>
    <x v="0"/>
    <x v="0"/>
    <x v="8"/>
  </r>
  <r>
    <x v="0"/>
    <x v="0"/>
    <x v="0"/>
  </r>
  <r>
    <x v="0"/>
    <x v="0"/>
    <x v="21"/>
  </r>
  <r>
    <x v="0"/>
    <x v="0"/>
    <x v="11"/>
  </r>
  <r>
    <x v="0"/>
    <x v="0"/>
    <x v="10"/>
  </r>
  <r>
    <x v="0"/>
    <x v="0"/>
    <x v="40"/>
  </r>
  <r>
    <x v="0"/>
    <x v="0"/>
    <x v="4"/>
  </r>
  <r>
    <x v="0"/>
    <x v="0"/>
    <x v="5"/>
  </r>
  <r>
    <x v="0"/>
    <x v="6"/>
    <x v="33"/>
  </r>
  <r>
    <x v="0"/>
    <x v="6"/>
    <x v="133"/>
  </r>
  <r>
    <x v="0"/>
    <x v="6"/>
    <x v="40"/>
  </r>
  <r>
    <x v="0"/>
    <x v="6"/>
    <x v="81"/>
  </r>
  <r>
    <x v="0"/>
    <x v="6"/>
    <x v="112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5"/>
  </r>
  <r>
    <x v="0"/>
    <x v="6"/>
    <x v="0"/>
  </r>
  <r>
    <x v="0"/>
    <x v="6"/>
    <x v="1"/>
  </r>
  <r>
    <x v="0"/>
    <x v="6"/>
    <x v="26"/>
  </r>
  <r>
    <x v="0"/>
    <x v="6"/>
    <x v="111"/>
  </r>
  <r>
    <x v="0"/>
    <x v="6"/>
    <x v="4"/>
  </r>
  <r>
    <x v="0"/>
    <x v="6"/>
    <x v="66"/>
  </r>
  <r>
    <x v="0"/>
    <x v="0"/>
    <x v="1"/>
  </r>
  <r>
    <x v="0"/>
    <x v="0"/>
    <x v="10"/>
  </r>
  <r>
    <x v="0"/>
    <x v="3"/>
    <x v="81"/>
  </r>
  <r>
    <x v="0"/>
    <x v="3"/>
    <x v="0"/>
  </r>
  <r>
    <x v="0"/>
    <x v="3"/>
    <x v="7"/>
  </r>
  <r>
    <x v="0"/>
    <x v="3"/>
    <x v="1"/>
  </r>
  <r>
    <x v="0"/>
    <x v="3"/>
    <x v="47"/>
  </r>
  <r>
    <x v="0"/>
    <x v="3"/>
    <x v="40"/>
  </r>
  <r>
    <x v="0"/>
    <x v="1"/>
    <x v="1"/>
  </r>
  <r>
    <x v="0"/>
    <x v="1"/>
    <x v="0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44"/>
  </r>
  <r>
    <x v="0"/>
    <x v="1"/>
    <x v="37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0"/>
  </r>
  <r>
    <x v="0"/>
    <x v="1"/>
    <x v="14"/>
  </r>
  <r>
    <x v="0"/>
    <x v="1"/>
    <x v="1"/>
  </r>
  <r>
    <x v="0"/>
    <x v="1"/>
    <x v="26"/>
  </r>
  <r>
    <x v="0"/>
    <x v="1"/>
    <x v="16"/>
  </r>
  <r>
    <x v="0"/>
    <x v="1"/>
    <x v="2"/>
  </r>
  <r>
    <x v="0"/>
    <x v="1"/>
    <x v="59"/>
  </r>
  <r>
    <x v="0"/>
    <x v="1"/>
    <x v="5"/>
  </r>
  <r>
    <x v="0"/>
    <x v="1"/>
    <x v="100"/>
  </r>
  <r>
    <x v="0"/>
    <x v="7"/>
    <x v="0"/>
  </r>
  <r>
    <x v="0"/>
    <x v="7"/>
    <x v="36"/>
  </r>
  <r>
    <x v="0"/>
    <x v="6"/>
    <x v="5"/>
  </r>
  <r>
    <x v="0"/>
    <x v="6"/>
    <x v="94"/>
  </r>
  <r>
    <x v="0"/>
    <x v="6"/>
    <x v="82"/>
  </r>
  <r>
    <x v="0"/>
    <x v="6"/>
    <x v="40"/>
  </r>
  <r>
    <x v="0"/>
    <x v="6"/>
    <x v="162"/>
  </r>
  <r>
    <x v="0"/>
    <x v="3"/>
    <x v="1"/>
  </r>
  <r>
    <x v="0"/>
    <x v="3"/>
    <x v="102"/>
  </r>
  <r>
    <x v="0"/>
    <x v="3"/>
    <x v="26"/>
  </r>
  <r>
    <x v="0"/>
    <x v="6"/>
    <x v="0"/>
  </r>
  <r>
    <x v="0"/>
    <x v="6"/>
    <x v="40"/>
  </r>
  <r>
    <x v="0"/>
    <x v="6"/>
    <x v="57"/>
  </r>
  <r>
    <x v="0"/>
    <x v="1"/>
    <x v="1"/>
  </r>
  <r>
    <x v="0"/>
    <x v="1"/>
    <x v="85"/>
  </r>
  <r>
    <x v="0"/>
    <x v="1"/>
    <x v="26"/>
  </r>
  <r>
    <x v="0"/>
    <x v="1"/>
    <x v="10"/>
  </r>
  <r>
    <x v="0"/>
    <x v="2"/>
    <x v="1"/>
  </r>
  <r>
    <x v="0"/>
    <x v="2"/>
    <x v="8"/>
  </r>
  <r>
    <x v="0"/>
    <x v="2"/>
    <x v="30"/>
  </r>
  <r>
    <x v="0"/>
    <x v="2"/>
    <x v="14"/>
  </r>
  <r>
    <x v="0"/>
    <x v="2"/>
    <x v="18"/>
  </r>
  <r>
    <x v="0"/>
    <x v="2"/>
    <x v="10"/>
  </r>
  <r>
    <x v="0"/>
    <x v="2"/>
    <x v="20"/>
  </r>
  <r>
    <x v="0"/>
    <x v="2"/>
    <x v="13"/>
  </r>
  <r>
    <x v="0"/>
    <x v="2"/>
    <x v="60"/>
  </r>
  <r>
    <x v="0"/>
    <x v="2"/>
    <x v="11"/>
  </r>
  <r>
    <x v="0"/>
    <x v="0"/>
    <x v="0"/>
  </r>
  <r>
    <x v="0"/>
    <x v="0"/>
    <x v="1"/>
  </r>
  <r>
    <x v="0"/>
    <x v="0"/>
    <x v="16"/>
  </r>
  <r>
    <x v="0"/>
    <x v="0"/>
    <x v="2"/>
  </r>
  <r>
    <x v="0"/>
    <x v="0"/>
    <x v="26"/>
  </r>
  <r>
    <x v="0"/>
    <x v="0"/>
    <x v="13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0"/>
  </r>
  <r>
    <x v="0"/>
    <x v="6"/>
    <x v="102"/>
  </r>
  <r>
    <x v="0"/>
    <x v="6"/>
    <x v="41"/>
  </r>
  <r>
    <x v="0"/>
    <x v="6"/>
    <x v="41"/>
  </r>
  <r>
    <x v="0"/>
    <x v="6"/>
    <x v="1"/>
  </r>
  <r>
    <x v="0"/>
    <x v="6"/>
    <x v="37"/>
  </r>
  <r>
    <x v="0"/>
    <x v="6"/>
    <x v="24"/>
  </r>
  <r>
    <x v="0"/>
    <x v="6"/>
    <x v="40"/>
  </r>
  <r>
    <x v="0"/>
    <x v="6"/>
    <x v="5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17"/>
  </r>
  <r>
    <x v="0"/>
    <x v="0"/>
    <x v="32"/>
  </r>
  <r>
    <x v="0"/>
    <x v="0"/>
    <x v="10"/>
  </r>
  <r>
    <x v="0"/>
    <x v="0"/>
    <x v="13"/>
  </r>
  <r>
    <x v="0"/>
    <x v="0"/>
    <x v="12"/>
  </r>
  <r>
    <x v="0"/>
    <x v="0"/>
    <x v="18"/>
  </r>
  <r>
    <x v="0"/>
    <x v="0"/>
    <x v="60"/>
  </r>
  <r>
    <x v="0"/>
    <x v="0"/>
    <x v="59"/>
  </r>
  <r>
    <x v="0"/>
    <x v="4"/>
    <x v="1"/>
  </r>
  <r>
    <x v="0"/>
    <x v="4"/>
    <x v="0"/>
  </r>
  <r>
    <x v="0"/>
    <x v="4"/>
    <x v="14"/>
  </r>
  <r>
    <x v="0"/>
    <x v="4"/>
    <x v="8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113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9"/>
  </r>
  <r>
    <x v="0"/>
    <x v="6"/>
    <x v="0"/>
  </r>
  <r>
    <x v="0"/>
    <x v="6"/>
    <x v="40"/>
  </r>
  <r>
    <x v="0"/>
    <x v="6"/>
    <x v="162"/>
  </r>
  <r>
    <x v="0"/>
    <x v="6"/>
    <x v="82"/>
  </r>
  <r>
    <x v="0"/>
    <x v="6"/>
    <x v="108"/>
  </r>
  <r>
    <x v="0"/>
    <x v="6"/>
    <x v="33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109"/>
  </r>
  <r>
    <x v="0"/>
    <x v="6"/>
    <x v="160"/>
  </r>
  <r>
    <x v="0"/>
    <x v="6"/>
    <x v="40"/>
  </r>
  <r>
    <x v="0"/>
    <x v="6"/>
    <x v="4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"/>
  </r>
  <r>
    <x v="0"/>
    <x v="5"/>
    <x v="94"/>
  </r>
  <r>
    <x v="0"/>
    <x v="6"/>
    <x v="109"/>
  </r>
  <r>
    <x v="0"/>
    <x v="6"/>
    <x v="40"/>
  </r>
  <r>
    <x v="0"/>
    <x v="6"/>
    <x v="1"/>
  </r>
  <r>
    <x v="0"/>
    <x v="6"/>
    <x v="16"/>
  </r>
  <r>
    <x v="0"/>
    <x v="6"/>
    <x v="2"/>
  </r>
  <r>
    <x v="0"/>
    <x v="6"/>
    <x v="26"/>
  </r>
  <r>
    <x v="0"/>
    <x v="6"/>
    <x v="12"/>
  </r>
  <r>
    <x v="0"/>
    <x v="6"/>
    <x v="13"/>
  </r>
  <r>
    <x v="0"/>
    <x v="6"/>
    <x v="6"/>
  </r>
  <r>
    <x v="0"/>
    <x v="6"/>
    <x v="27"/>
  </r>
  <r>
    <x v="0"/>
    <x v="6"/>
    <x v="93"/>
  </r>
  <r>
    <x v="0"/>
    <x v="6"/>
    <x v="66"/>
  </r>
  <r>
    <x v="0"/>
    <x v="6"/>
    <x v="0"/>
  </r>
  <r>
    <x v="0"/>
    <x v="6"/>
    <x v="14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4"/>
    <x v="8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7"/>
  </r>
  <r>
    <x v="0"/>
    <x v="4"/>
    <x v="34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100"/>
  </r>
  <r>
    <x v="0"/>
    <x v="1"/>
    <x v="44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16"/>
  </r>
  <r>
    <x v="0"/>
    <x v="1"/>
    <x v="32"/>
  </r>
  <r>
    <x v="0"/>
    <x v="1"/>
    <x v="9"/>
  </r>
  <r>
    <x v="0"/>
    <x v="1"/>
    <x v="59"/>
  </r>
  <r>
    <x v="0"/>
    <x v="1"/>
    <x v="60"/>
  </r>
  <r>
    <x v="0"/>
    <x v="1"/>
    <x v="54"/>
  </r>
  <r>
    <x v="0"/>
    <x v="1"/>
    <x v="4"/>
  </r>
  <r>
    <x v="0"/>
    <x v="1"/>
    <x v="109"/>
  </r>
  <r>
    <x v="0"/>
    <x v="1"/>
    <x v="73"/>
  </r>
  <r>
    <x v="0"/>
    <x v="1"/>
    <x v="50"/>
  </r>
  <r>
    <x v="0"/>
    <x v="6"/>
    <x v="81"/>
  </r>
  <r>
    <x v="0"/>
    <x v="6"/>
    <x v="182"/>
  </r>
  <r>
    <x v="0"/>
    <x v="9"/>
    <x v="123"/>
  </r>
  <r>
    <x v="0"/>
    <x v="9"/>
    <x v="1"/>
  </r>
  <r>
    <x v="0"/>
    <x v="0"/>
    <x v="1"/>
  </r>
  <r>
    <x v="0"/>
    <x v="0"/>
    <x v="16"/>
  </r>
  <r>
    <x v="0"/>
    <x v="6"/>
    <x v="40"/>
  </r>
  <r>
    <x v="0"/>
    <x v="7"/>
    <x v="81"/>
  </r>
  <r>
    <x v="0"/>
    <x v="7"/>
    <x v="94"/>
  </r>
  <r>
    <x v="0"/>
    <x v="6"/>
    <x v="0"/>
  </r>
  <r>
    <x v="0"/>
    <x v="6"/>
    <x v="40"/>
  </r>
  <r>
    <x v="0"/>
    <x v="6"/>
    <x v="126"/>
  </r>
  <r>
    <x v="0"/>
    <x v="6"/>
    <x v="62"/>
  </r>
  <r>
    <x v="0"/>
    <x v="6"/>
    <x v="4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71"/>
  </r>
  <r>
    <x v="0"/>
    <x v="3"/>
    <x v="51"/>
  </r>
  <r>
    <x v="0"/>
    <x v="3"/>
    <x v="3"/>
  </r>
  <r>
    <x v="0"/>
    <x v="3"/>
    <x v="140"/>
  </r>
  <r>
    <x v="0"/>
    <x v="3"/>
    <x v="4"/>
  </r>
  <r>
    <x v="0"/>
    <x v="3"/>
    <x v="7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100"/>
  </r>
  <r>
    <x v="0"/>
    <x v="6"/>
    <x v="40"/>
  </r>
  <r>
    <x v="0"/>
    <x v="6"/>
    <x v="4"/>
  </r>
  <r>
    <x v="0"/>
    <x v="3"/>
    <x v="40"/>
  </r>
  <r>
    <x v="0"/>
    <x v="0"/>
    <x v="1"/>
  </r>
  <r>
    <x v="0"/>
    <x v="0"/>
    <x v="0"/>
  </r>
  <r>
    <x v="0"/>
    <x v="1"/>
    <x v="0"/>
  </r>
  <r>
    <x v="0"/>
    <x v="1"/>
    <x v="10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8"/>
  </r>
  <r>
    <x v="0"/>
    <x v="3"/>
    <x v="10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5"/>
    <x v="5"/>
  </r>
  <r>
    <x v="0"/>
    <x v="5"/>
    <x v="40"/>
  </r>
  <r>
    <x v="0"/>
    <x v="1"/>
    <x v="1"/>
  </r>
  <r>
    <x v="0"/>
    <x v="1"/>
    <x v="171"/>
  </r>
  <r>
    <x v="0"/>
    <x v="1"/>
    <x v="6"/>
  </r>
  <r>
    <x v="0"/>
    <x v="1"/>
    <x v="66"/>
  </r>
  <r>
    <x v="0"/>
    <x v="3"/>
    <x v="14"/>
  </r>
  <r>
    <x v="0"/>
    <x v="3"/>
    <x v="31"/>
  </r>
  <r>
    <x v="0"/>
    <x v="3"/>
    <x v="0"/>
  </r>
  <r>
    <x v="0"/>
    <x v="3"/>
    <x v="41"/>
  </r>
  <r>
    <x v="0"/>
    <x v="3"/>
    <x v="41"/>
  </r>
  <r>
    <x v="0"/>
    <x v="3"/>
    <x v="75"/>
  </r>
  <r>
    <x v="0"/>
    <x v="3"/>
    <x v="48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2"/>
  </r>
  <r>
    <x v="0"/>
    <x v="3"/>
    <x v="33"/>
  </r>
  <r>
    <x v="0"/>
    <x v="3"/>
    <x v="0"/>
  </r>
  <r>
    <x v="0"/>
    <x v="3"/>
    <x v="24"/>
  </r>
  <r>
    <x v="0"/>
    <x v="3"/>
    <x v="100"/>
  </r>
  <r>
    <x v="0"/>
    <x v="3"/>
    <x v="4"/>
  </r>
  <r>
    <x v="0"/>
    <x v="6"/>
    <x v="40"/>
  </r>
  <r>
    <x v="0"/>
    <x v="6"/>
    <x v="112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4"/>
  </r>
  <r>
    <x v="0"/>
    <x v="5"/>
    <x v="4"/>
  </r>
  <r>
    <x v="0"/>
    <x v="3"/>
    <x v="1"/>
  </r>
  <r>
    <x v="0"/>
    <x v="3"/>
    <x v="31"/>
  </r>
  <r>
    <x v="0"/>
    <x v="3"/>
    <x v="15"/>
  </r>
  <r>
    <x v="0"/>
    <x v="3"/>
    <x v="30"/>
  </r>
  <r>
    <x v="0"/>
    <x v="0"/>
    <x v="4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78"/>
  </r>
  <r>
    <x v="0"/>
    <x v="6"/>
    <x v="0"/>
  </r>
  <r>
    <x v="0"/>
    <x v="6"/>
    <x v="33"/>
  </r>
  <r>
    <x v="0"/>
    <x v="6"/>
    <x v="4"/>
  </r>
  <r>
    <x v="0"/>
    <x v="6"/>
    <x v="5"/>
  </r>
  <r>
    <x v="0"/>
    <x v="3"/>
    <x v="0"/>
  </r>
  <r>
    <x v="0"/>
    <x v="5"/>
    <x v="0"/>
  </r>
  <r>
    <x v="0"/>
    <x v="5"/>
    <x v="4"/>
  </r>
  <r>
    <x v="0"/>
    <x v="5"/>
    <x v="40"/>
  </r>
  <r>
    <x v="0"/>
    <x v="5"/>
    <x v="82"/>
  </r>
  <r>
    <x v="0"/>
    <x v="3"/>
    <x v="1"/>
  </r>
  <r>
    <x v="0"/>
    <x v="3"/>
    <x v="12"/>
  </r>
  <r>
    <x v="0"/>
    <x v="3"/>
    <x v="13"/>
  </r>
  <r>
    <x v="0"/>
    <x v="6"/>
    <x v="57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3"/>
    <x v="0"/>
  </r>
  <r>
    <x v="0"/>
    <x v="3"/>
    <x v="59"/>
  </r>
  <r>
    <x v="0"/>
    <x v="3"/>
    <x v="73"/>
  </r>
  <r>
    <x v="0"/>
    <x v="0"/>
    <x v="0"/>
  </r>
  <r>
    <x v="0"/>
    <x v="0"/>
    <x v="1"/>
  </r>
  <r>
    <x v="0"/>
    <x v="0"/>
    <x v="59"/>
  </r>
  <r>
    <x v="0"/>
    <x v="0"/>
    <x v="60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08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"/>
  </r>
  <r>
    <x v="0"/>
    <x v="3"/>
    <x v="8"/>
  </r>
  <r>
    <x v="0"/>
    <x v="3"/>
    <x v="124"/>
  </r>
  <r>
    <x v="0"/>
    <x v="3"/>
    <x v="14"/>
  </r>
  <r>
    <x v="0"/>
    <x v="3"/>
    <x v="1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0"/>
  </r>
  <r>
    <x v="0"/>
    <x v="3"/>
    <x v="1"/>
  </r>
  <r>
    <x v="0"/>
    <x v="3"/>
    <x v="15"/>
  </r>
  <r>
    <x v="0"/>
    <x v="3"/>
    <x v="14"/>
  </r>
  <r>
    <x v="0"/>
    <x v="3"/>
    <x v="59"/>
  </r>
  <r>
    <x v="0"/>
    <x v="3"/>
    <x v="60"/>
  </r>
  <r>
    <x v="0"/>
    <x v="3"/>
    <x v="21"/>
  </r>
  <r>
    <x v="0"/>
    <x v="3"/>
    <x v="18"/>
  </r>
  <r>
    <x v="0"/>
    <x v="3"/>
    <x v="53"/>
  </r>
  <r>
    <x v="0"/>
    <x v="3"/>
    <x v="13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40"/>
  </r>
  <r>
    <x v="0"/>
    <x v="1"/>
    <x v="1"/>
  </r>
  <r>
    <x v="0"/>
    <x v="1"/>
    <x v="0"/>
  </r>
  <r>
    <x v="0"/>
    <x v="6"/>
    <x v="0"/>
  </r>
  <r>
    <x v="0"/>
    <x v="6"/>
    <x v="40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74"/>
  </r>
  <r>
    <x v="0"/>
    <x v="6"/>
    <x v="0"/>
  </r>
  <r>
    <x v="0"/>
    <x v="6"/>
    <x v="52"/>
  </r>
  <r>
    <x v="0"/>
    <x v="6"/>
    <x v="1"/>
  </r>
  <r>
    <x v="0"/>
    <x v="6"/>
    <x v="40"/>
  </r>
  <r>
    <x v="0"/>
    <x v="6"/>
    <x v="94"/>
  </r>
  <r>
    <x v="0"/>
    <x v="6"/>
    <x v="5"/>
  </r>
  <r>
    <x v="0"/>
    <x v="6"/>
    <x v="4"/>
  </r>
  <r>
    <x v="0"/>
    <x v="6"/>
    <x v="0"/>
  </r>
  <r>
    <x v="0"/>
    <x v="6"/>
    <x v="8"/>
  </r>
  <r>
    <x v="0"/>
    <x v="6"/>
    <x v="1"/>
  </r>
  <r>
    <x v="0"/>
    <x v="6"/>
    <x v="30"/>
  </r>
  <r>
    <x v="0"/>
    <x v="6"/>
    <x v="89"/>
  </r>
  <r>
    <x v="0"/>
    <x v="6"/>
    <x v="33"/>
  </r>
  <r>
    <x v="0"/>
    <x v="6"/>
    <x v="61"/>
  </r>
  <r>
    <x v="0"/>
    <x v="0"/>
    <x v="1"/>
  </r>
  <r>
    <x v="0"/>
    <x v="0"/>
    <x v="8"/>
  </r>
  <r>
    <x v="0"/>
    <x v="0"/>
    <x v="42"/>
  </r>
  <r>
    <x v="0"/>
    <x v="3"/>
    <x v="1"/>
  </r>
  <r>
    <x v="0"/>
    <x v="3"/>
    <x v="0"/>
  </r>
  <r>
    <x v="0"/>
    <x v="3"/>
    <x v="14"/>
  </r>
  <r>
    <x v="0"/>
    <x v="3"/>
    <x v="85"/>
  </r>
  <r>
    <x v="0"/>
    <x v="3"/>
    <x v="2"/>
  </r>
  <r>
    <x v="0"/>
    <x v="3"/>
    <x v="16"/>
  </r>
  <r>
    <x v="0"/>
    <x v="3"/>
    <x v="6"/>
  </r>
  <r>
    <x v="0"/>
    <x v="3"/>
    <x v="27"/>
  </r>
  <r>
    <x v="0"/>
    <x v="3"/>
    <x v="14"/>
  </r>
  <r>
    <x v="0"/>
    <x v="3"/>
    <x v="1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24"/>
  </r>
  <r>
    <x v="0"/>
    <x v="6"/>
    <x v="4"/>
  </r>
  <r>
    <x v="0"/>
    <x v="6"/>
    <x v="40"/>
  </r>
  <r>
    <x v="0"/>
    <x v="0"/>
    <x v="0"/>
  </r>
  <r>
    <x v="0"/>
    <x v="0"/>
    <x v="1"/>
  </r>
  <r>
    <x v="0"/>
    <x v="0"/>
    <x v="42"/>
  </r>
  <r>
    <x v="0"/>
    <x v="0"/>
    <x v="8"/>
  </r>
  <r>
    <x v="0"/>
    <x v="0"/>
    <x v="14"/>
  </r>
  <r>
    <x v="0"/>
    <x v="0"/>
    <x v="11"/>
  </r>
  <r>
    <x v="0"/>
    <x v="0"/>
    <x v="10"/>
  </r>
  <r>
    <x v="0"/>
    <x v="0"/>
    <x v="46"/>
  </r>
  <r>
    <x v="0"/>
    <x v="0"/>
    <x v="4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26"/>
  </r>
  <r>
    <x v="0"/>
    <x v="4"/>
    <x v="5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45"/>
  </r>
  <r>
    <x v="0"/>
    <x v="1"/>
    <x v="24"/>
  </r>
  <r>
    <x v="0"/>
    <x v="1"/>
    <x v="10"/>
  </r>
  <r>
    <x v="0"/>
    <x v="1"/>
    <x v="27"/>
  </r>
  <r>
    <x v="0"/>
    <x v="4"/>
    <x v="0"/>
  </r>
  <r>
    <x v="0"/>
    <x v="4"/>
    <x v="102"/>
  </r>
  <r>
    <x v="0"/>
    <x v="4"/>
    <x v="36"/>
  </r>
  <r>
    <x v="0"/>
    <x v="4"/>
    <x v="11"/>
  </r>
  <r>
    <x v="0"/>
    <x v="4"/>
    <x v="62"/>
  </r>
  <r>
    <x v="0"/>
    <x v="4"/>
    <x v="126"/>
  </r>
  <r>
    <x v="0"/>
    <x v="4"/>
    <x v="133"/>
  </r>
  <r>
    <x v="0"/>
    <x v="0"/>
    <x v="0"/>
  </r>
  <r>
    <x v="0"/>
    <x v="0"/>
    <x v="14"/>
  </r>
  <r>
    <x v="0"/>
    <x v="0"/>
    <x v="1"/>
  </r>
  <r>
    <x v="0"/>
    <x v="0"/>
    <x v="40"/>
  </r>
  <r>
    <x v="0"/>
    <x v="0"/>
    <x v="4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35"/>
  </r>
  <r>
    <x v="0"/>
    <x v="6"/>
    <x v="40"/>
  </r>
  <r>
    <x v="0"/>
    <x v="3"/>
    <x v="1"/>
  </r>
  <r>
    <x v="0"/>
    <x v="3"/>
    <x v="60"/>
  </r>
  <r>
    <x v="0"/>
    <x v="3"/>
    <x v="59"/>
  </r>
  <r>
    <x v="0"/>
    <x v="3"/>
    <x v="18"/>
  </r>
  <r>
    <x v="0"/>
    <x v="0"/>
    <x v="0"/>
  </r>
  <r>
    <x v="0"/>
    <x v="0"/>
    <x v="1"/>
  </r>
  <r>
    <x v="0"/>
    <x v="0"/>
    <x v="33"/>
  </r>
  <r>
    <x v="0"/>
    <x v="0"/>
    <x v="100"/>
  </r>
  <r>
    <x v="0"/>
    <x v="0"/>
    <x v="118"/>
  </r>
  <r>
    <x v="0"/>
    <x v="1"/>
    <x v="0"/>
  </r>
  <r>
    <x v="0"/>
    <x v="1"/>
    <x v="83"/>
  </r>
  <r>
    <x v="0"/>
    <x v="1"/>
    <x v="38"/>
  </r>
  <r>
    <x v="0"/>
    <x v="1"/>
    <x v="4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2"/>
  </r>
  <r>
    <x v="0"/>
    <x v="0"/>
    <x v="10"/>
  </r>
  <r>
    <x v="0"/>
    <x v="0"/>
    <x v="13"/>
  </r>
  <r>
    <x v="0"/>
    <x v="6"/>
    <x v="0"/>
  </r>
  <r>
    <x v="0"/>
    <x v="6"/>
    <x v="16"/>
  </r>
  <r>
    <x v="0"/>
    <x v="6"/>
    <x v="32"/>
  </r>
  <r>
    <x v="0"/>
    <x v="6"/>
    <x v="10"/>
  </r>
  <r>
    <x v="0"/>
    <x v="6"/>
    <x v="90"/>
  </r>
  <r>
    <x v="0"/>
    <x v="6"/>
    <x v="4"/>
  </r>
  <r>
    <x v="0"/>
    <x v="6"/>
    <x v="100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60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26"/>
  </r>
  <r>
    <x v="0"/>
    <x v="0"/>
    <x v="1"/>
  </r>
  <r>
    <x v="0"/>
    <x v="0"/>
    <x v="0"/>
  </r>
  <r>
    <x v="0"/>
    <x v="0"/>
    <x v="59"/>
  </r>
  <r>
    <x v="0"/>
    <x v="0"/>
    <x v="60"/>
  </r>
  <r>
    <x v="0"/>
    <x v="0"/>
    <x v="19"/>
  </r>
  <r>
    <x v="0"/>
    <x v="0"/>
    <x v="13"/>
  </r>
  <r>
    <x v="0"/>
    <x v="1"/>
    <x v="0"/>
  </r>
  <r>
    <x v="0"/>
    <x v="1"/>
    <x v="92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6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9"/>
  </r>
  <r>
    <x v="0"/>
    <x v="0"/>
    <x v="1"/>
  </r>
  <r>
    <x v="0"/>
    <x v="0"/>
    <x v="0"/>
  </r>
  <r>
    <x v="0"/>
    <x v="0"/>
    <x v="14"/>
  </r>
  <r>
    <x v="0"/>
    <x v="0"/>
    <x v="33"/>
  </r>
  <r>
    <x v="0"/>
    <x v="0"/>
    <x v="2"/>
  </r>
  <r>
    <x v="0"/>
    <x v="0"/>
    <x v="10"/>
  </r>
  <r>
    <x v="0"/>
    <x v="0"/>
    <x v="13"/>
  </r>
  <r>
    <x v="0"/>
    <x v="0"/>
    <x v="12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0"/>
  </r>
  <r>
    <x v="0"/>
    <x v="3"/>
    <x v="1"/>
  </r>
  <r>
    <x v="0"/>
    <x v="3"/>
    <x v="47"/>
  </r>
  <r>
    <x v="0"/>
    <x v="3"/>
    <x v="89"/>
  </r>
  <r>
    <x v="0"/>
    <x v="3"/>
    <x v="36"/>
  </r>
  <r>
    <x v="0"/>
    <x v="3"/>
    <x v="99"/>
  </r>
  <r>
    <x v="0"/>
    <x v="3"/>
    <x v="62"/>
  </r>
  <r>
    <x v="0"/>
    <x v="3"/>
    <x v="6"/>
  </r>
  <r>
    <x v="0"/>
    <x v="3"/>
    <x v="122"/>
  </r>
  <r>
    <x v="0"/>
    <x v="3"/>
    <x v="80"/>
  </r>
  <r>
    <x v="0"/>
    <x v="3"/>
    <x v="66"/>
  </r>
  <r>
    <x v="0"/>
    <x v="3"/>
    <x v="9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61"/>
  </r>
  <r>
    <x v="0"/>
    <x v="8"/>
    <x v="81"/>
  </r>
  <r>
    <x v="0"/>
    <x v="8"/>
    <x v="82"/>
  </r>
  <r>
    <x v="0"/>
    <x v="8"/>
    <x v="40"/>
  </r>
  <r>
    <x v="0"/>
    <x v="8"/>
    <x v="109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1"/>
    <x v="43"/>
  </r>
  <r>
    <x v="0"/>
    <x v="1"/>
    <x v="34"/>
  </r>
  <r>
    <x v="0"/>
    <x v="1"/>
    <x v="2"/>
  </r>
  <r>
    <x v="0"/>
    <x v="1"/>
    <x v="32"/>
  </r>
  <r>
    <x v="0"/>
    <x v="1"/>
    <x v="56"/>
  </r>
  <r>
    <x v="0"/>
    <x v="1"/>
    <x v="49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0"/>
  </r>
  <r>
    <x v="0"/>
    <x v="6"/>
    <x v="8"/>
  </r>
  <r>
    <x v="0"/>
    <x v="6"/>
    <x v="1"/>
  </r>
  <r>
    <x v="0"/>
    <x v="6"/>
    <x v="74"/>
  </r>
  <r>
    <x v="0"/>
    <x v="6"/>
    <x v="40"/>
  </r>
  <r>
    <x v="0"/>
    <x v="6"/>
    <x v="41"/>
  </r>
  <r>
    <x v="0"/>
    <x v="6"/>
    <x v="41"/>
  </r>
  <r>
    <x v="0"/>
    <x v="6"/>
    <x v="94"/>
  </r>
  <r>
    <x v="0"/>
    <x v="3"/>
    <x v="5"/>
  </r>
  <r>
    <x v="0"/>
    <x v="3"/>
    <x v="40"/>
  </r>
  <r>
    <x v="0"/>
    <x v="6"/>
    <x v="40"/>
  </r>
  <r>
    <x v="0"/>
    <x v="6"/>
    <x v="129"/>
  </r>
  <r>
    <x v="0"/>
    <x v="6"/>
    <x v="4"/>
  </r>
  <r>
    <x v="0"/>
    <x v="7"/>
    <x v="1"/>
  </r>
  <r>
    <x v="0"/>
    <x v="7"/>
    <x v="47"/>
  </r>
  <r>
    <x v="0"/>
    <x v="7"/>
    <x v="7"/>
  </r>
  <r>
    <x v="0"/>
    <x v="7"/>
    <x v="110"/>
  </r>
  <r>
    <x v="0"/>
    <x v="7"/>
    <x v="10"/>
  </r>
  <r>
    <x v="0"/>
    <x v="7"/>
    <x v="9"/>
  </r>
  <r>
    <x v="0"/>
    <x v="7"/>
    <x v="32"/>
  </r>
  <r>
    <x v="0"/>
    <x v="7"/>
    <x v="28"/>
  </r>
  <r>
    <x v="0"/>
    <x v="7"/>
    <x v="27"/>
  </r>
  <r>
    <x v="0"/>
    <x v="6"/>
    <x v="162"/>
  </r>
  <r>
    <x v="0"/>
    <x v="6"/>
    <x v="81"/>
  </r>
  <r>
    <x v="0"/>
    <x v="6"/>
    <x v="94"/>
  </r>
  <r>
    <x v="0"/>
    <x v="6"/>
    <x v="40"/>
  </r>
  <r>
    <x v="0"/>
    <x v="6"/>
    <x v="40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2"/>
  </r>
  <r>
    <x v="0"/>
    <x v="3"/>
    <x v="53"/>
  </r>
  <r>
    <x v="0"/>
    <x v="3"/>
    <x v="10"/>
  </r>
  <r>
    <x v="0"/>
    <x v="3"/>
    <x v="32"/>
  </r>
  <r>
    <x v="0"/>
    <x v="6"/>
    <x v="4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6"/>
  </r>
  <r>
    <x v="0"/>
    <x v="6"/>
    <x v="0"/>
  </r>
  <r>
    <x v="0"/>
    <x v="6"/>
    <x v="5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24"/>
  </r>
  <r>
    <x v="0"/>
    <x v="1"/>
    <x v="2"/>
  </r>
  <r>
    <x v="0"/>
    <x v="1"/>
    <x v="61"/>
  </r>
  <r>
    <x v="0"/>
    <x v="1"/>
    <x v="4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2"/>
  </r>
  <r>
    <x v="0"/>
    <x v="1"/>
    <x v="39"/>
  </r>
  <r>
    <x v="0"/>
    <x v="1"/>
    <x v="26"/>
  </r>
  <r>
    <x v="0"/>
    <x v="1"/>
    <x v="9"/>
  </r>
  <r>
    <x v="0"/>
    <x v="1"/>
    <x v="10"/>
  </r>
  <r>
    <x v="0"/>
    <x v="1"/>
    <x v="11"/>
  </r>
  <r>
    <x v="0"/>
    <x v="1"/>
    <x v="4"/>
  </r>
  <r>
    <x v="0"/>
    <x v="1"/>
    <x v="125"/>
  </r>
  <r>
    <x v="0"/>
    <x v="1"/>
    <x v="73"/>
  </r>
  <r>
    <x v="0"/>
    <x v="1"/>
    <x v="28"/>
  </r>
  <r>
    <x v="0"/>
    <x v="1"/>
    <x v="66"/>
  </r>
  <r>
    <x v="0"/>
    <x v="1"/>
    <x v="7"/>
  </r>
  <r>
    <x v="0"/>
    <x v="1"/>
    <x v="25"/>
  </r>
  <r>
    <x v="0"/>
    <x v="1"/>
    <x v="25"/>
  </r>
  <r>
    <x v="0"/>
    <x v="1"/>
    <x v="63"/>
  </r>
  <r>
    <x v="0"/>
    <x v="1"/>
    <x v="1"/>
  </r>
  <r>
    <x v="0"/>
    <x v="1"/>
    <x v="14"/>
  </r>
  <r>
    <x v="0"/>
    <x v="1"/>
    <x v="47"/>
  </r>
  <r>
    <x v="0"/>
    <x v="1"/>
    <x v="0"/>
  </r>
  <r>
    <x v="0"/>
    <x v="1"/>
    <x v="194"/>
  </r>
  <r>
    <x v="0"/>
    <x v="1"/>
    <x v="123"/>
  </r>
  <r>
    <x v="0"/>
    <x v="1"/>
    <x v="89"/>
  </r>
  <r>
    <x v="0"/>
    <x v="1"/>
    <x v="8"/>
  </r>
  <r>
    <x v="0"/>
    <x v="1"/>
    <x v="45"/>
  </r>
  <r>
    <x v="0"/>
    <x v="1"/>
    <x v="113"/>
  </r>
  <r>
    <x v="0"/>
    <x v="1"/>
    <x v="24"/>
  </r>
  <r>
    <x v="0"/>
    <x v="1"/>
    <x v="10"/>
  </r>
  <r>
    <x v="0"/>
    <x v="1"/>
    <x v="32"/>
  </r>
  <r>
    <x v="0"/>
    <x v="1"/>
    <x v="124"/>
  </r>
  <r>
    <x v="0"/>
    <x v="1"/>
    <x v="46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6"/>
  </r>
  <r>
    <x v="0"/>
    <x v="0"/>
    <x v="10"/>
  </r>
  <r>
    <x v="0"/>
    <x v="0"/>
    <x v="32"/>
  </r>
  <r>
    <x v="0"/>
    <x v="0"/>
    <x v="6"/>
  </r>
  <r>
    <x v="0"/>
    <x v="6"/>
    <x v="8"/>
  </r>
  <r>
    <x v="0"/>
    <x v="6"/>
    <x v="1"/>
  </r>
  <r>
    <x v="0"/>
    <x v="6"/>
    <x v="85"/>
  </r>
  <r>
    <x v="0"/>
    <x v="6"/>
    <x v="0"/>
  </r>
  <r>
    <x v="0"/>
    <x v="6"/>
    <x v="52"/>
  </r>
  <r>
    <x v="0"/>
    <x v="6"/>
    <x v="4"/>
  </r>
  <r>
    <x v="0"/>
    <x v="2"/>
    <x v="15"/>
  </r>
  <r>
    <x v="0"/>
    <x v="2"/>
    <x v="2"/>
  </r>
  <r>
    <x v="0"/>
    <x v="4"/>
    <x v="0"/>
  </r>
  <r>
    <x v="0"/>
    <x v="4"/>
    <x v="16"/>
  </r>
  <r>
    <x v="0"/>
    <x v="4"/>
    <x v="17"/>
  </r>
  <r>
    <x v="0"/>
    <x v="4"/>
    <x v="136"/>
  </r>
  <r>
    <x v="0"/>
    <x v="4"/>
    <x v="64"/>
  </r>
  <r>
    <x v="0"/>
    <x v="4"/>
    <x v="100"/>
  </r>
  <r>
    <x v="0"/>
    <x v="6"/>
    <x v="14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11"/>
  </r>
  <r>
    <x v="0"/>
    <x v="6"/>
    <x v="10"/>
  </r>
  <r>
    <x v="0"/>
    <x v="6"/>
    <x v="48"/>
  </r>
  <r>
    <x v="0"/>
    <x v="6"/>
    <x v="40"/>
  </r>
  <r>
    <x v="0"/>
    <x v="6"/>
    <x v="4"/>
  </r>
  <r>
    <x v="0"/>
    <x v="5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6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44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33"/>
  </r>
  <r>
    <x v="0"/>
    <x v="3"/>
    <x v="35"/>
  </r>
  <r>
    <x v="0"/>
    <x v="3"/>
    <x v="40"/>
  </r>
  <r>
    <x v="0"/>
    <x v="3"/>
    <x v="28"/>
  </r>
  <r>
    <x v="0"/>
    <x v="1"/>
    <x v="33"/>
  </r>
  <r>
    <x v="0"/>
    <x v="1"/>
    <x v="0"/>
  </r>
  <r>
    <x v="0"/>
    <x v="1"/>
    <x v="1"/>
  </r>
  <r>
    <x v="0"/>
    <x v="1"/>
    <x v="26"/>
  </r>
  <r>
    <x v="0"/>
    <x v="1"/>
    <x v="5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40"/>
  </r>
  <r>
    <x v="0"/>
    <x v="6"/>
    <x v="82"/>
  </r>
  <r>
    <x v="0"/>
    <x v="6"/>
    <x v="1"/>
  </r>
  <r>
    <x v="0"/>
    <x v="6"/>
    <x v="0"/>
  </r>
  <r>
    <x v="0"/>
    <x v="6"/>
    <x v="38"/>
  </r>
  <r>
    <x v="0"/>
    <x v="6"/>
    <x v="24"/>
  </r>
  <r>
    <x v="0"/>
    <x v="6"/>
    <x v="11"/>
  </r>
  <r>
    <x v="0"/>
    <x v="5"/>
    <x v="0"/>
  </r>
  <r>
    <x v="0"/>
    <x v="5"/>
    <x v="40"/>
  </r>
  <r>
    <x v="0"/>
    <x v="5"/>
    <x v="81"/>
  </r>
  <r>
    <x v="0"/>
    <x v="5"/>
    <x v="82"/>
  </r>
  <r>
    <x v="0"/>
    <x v="5"/>
    <x v="112"/>
  </r>
  <r>
    <x v="0"/>
    <x v="5"/>
    <x v="4"/>
  </r>
  <r>
    <x v="0"/>
    <x v="5"/>
    <x v="100"/>
  </r>
  <r>
    <x v="0"/>
    <x v="5"/>
    <x v="76"/>
  </r>
  <r>
    <x v="0"/>
    <x v="5"/>
    <x v="5"/>
  </r>
  <r>
    <x v="0"/>
    <x v="3"/>
    <x v="1"/>
  </r>
  <r>
    <x v="0"/>
    <x v="3"/>
    <x v="15"/>
  </r>
  <r>
    <x v="0"/>
    <x v="3"/>
    <x v="18"/>
  </r>
  <r>
    <x v="0"/>
    <x v="3"/>
    <x v="55"/>
  </r>
  <r>
    <x v="0"/>
    <x v="3"/>
    <x v="90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00"/>
  </r>
  <r>
    <x v="0"/>
    <x v="5"/>
    <x v="4"/>
  </r>
  <r>
    <x v="0"/>
    <x v="5"/>
    <x v="5"/>
  </r>
  <r>
    <x v="0"/>
    <x v="5"/>
    <x v="82"/>
  </r>
  <r>
    <x v="0"/>
    <x v="5"/>
    <x v="0"/>
  </r>
  <r>
    <x v="0"/>
    <x v="5"/>
    <x v="1"/>
  </r>
  <r>
    <x v="0"/>
    <x v="5"/>
    <x v="2"/>
  </r>
  <r>
    <x v="0"/>
    <x v="5"/>
    <x v="26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33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4"/>
  </r>
  <r>
    <x v="0"/>
    <x v="6"/>
    <x v="0"/>
  </r>
  <r>
    <x v="0"/>
    <x v="6"/>
    <x v="65"/>
  </r>
  <r>
    <x v="0"/>
    <x v="6"/>
    <x v="1"/>
  </r>
  <r>
    <x v="0"/>
    <x v="6"/>
    <x v="0"/>
  </r>
  <r>
    <x v="0"/>
    <x v="6"/>
    <x v="40"/>
  </r>
  <r>
    <x v="0"/>
    <x v="6"/>
    <x v="5"/>
  </r>
  <r>
    <x v="0"/>
    <x v="1"/>
    <x v="1"/>
  </r>
  <r>
    <x v="0"/>
    <x v="1"/>
    <x v="10"/>
  </r>
  <r>
    <x v="0"/>
    <x v="1"/>
    <x v="9"/>
  </r>
  <r>
    <x v="0"/>
    <x v="0"/>
    <x v="1"/>
  </r>
  <r>
    <x v="0"/>
    <x v="0"/>
    <x v="51"/>
  </r>
  <r>
    <x v="0"/>
    <x v="0"/>
    <x v="60"/>
  </r>
  <r>
    <x v="0"/>
    <x v="0"/>
    <x v="59"/>
  </r>
  <r>
    <x v="0"/>
    <x v="0"/>
    <x v="13"/>
  </r>
  <r>
    <x v="0"/>
    <x v="0"/>
    <x v="12"/>
  </r>
  <r>
    <x v="0"/>
    <x v="0"/>
    <x v="19"/>
  </r>
  <r>
    <x v="0"/>
    <x v="0"/>
    <x v="55"/>
  </r>
  <r>
    <x v="0"/>
    <x v="0"/>
    <x v="4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2"/>
  </r>
  <r>
    <x v="0"/>
    <x v="3"/>
    <x v="4"/>
  </r>
  <r>
    <x v="0"/>
    <x v="3"/>
    <x v="100"/>
  </r>
  <r>
    <x v="0"/>
    <x v="6"/>
    <x v="65"/>
  </r>
  <r>
    <x v="0"/>
    <x v="4"/>
    <x v="0"/>
  </r>
  <r>
    <x v="0"/>
    <x v="4"/>
    <x v="1"/>
  </r>
  <r>
    <x v="0"/>
    <x v="4"/>
    <x v="8"/>
  </r>
  <r>
    <x v="0"/>
    <x v="4"/>
    <x v="39"/>
  </r>
  <r>
    <x v="0"/>
    <x v="4"/>
    <x v="32"/>
  </r>
  <r>
    <x v="0"/>
    <x v="4"/>
    <x v="11"/>
  </r>
  <r>
    <x v="0"/>
    <x v="4"/>
    <x v="10"/>
  </r>
  <r>
    <x v="0"/>
    <x v="4"/>
    <x v="99"/>
  </r>
  <r>
    <x v="0"/>
    <x v="4"/>
    <x v="12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"/>
  </r>
  <r>
    <x v="0"/>
    <x v="1"/>
    <x v="28"/>
  </r>
  <r>
    <x v="0"/>
    <x v="1"/>
    <x v="49"/>
  </r>
  <r>
    <x v="0"/>
    <x v="3"/>
    <x v="1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1"/>
  </r>
  <r>
    <x v="0"/>
    <x v="3"/>
    <x v="33"/>
  </r>
  <r>
    <x v="0"/>
    <x v="3"/>
    <x v="14"/>
  </r>
  <r>
    <x v="0"/>
    <x v="3"/>
    <x v="26"/>
  </r>
  <r>
    <x v="0"/>
    <x v="3"/>
    <x v="16"/>
  </r>
  <r>
    <x v="0"/>
    <x v="3"/>
    <x v="2"/>
  </r>
  <r>
    <x v="0"/>
    <x v="3"/>
    <x v="13"/>
  </r>
  <r>
    <x v="0"/>
    <x v="3"/>
    <x v="12"/>
  </r>
  <r>
    <x v="0"/>
    <x v="3"/>
    <x v="162"/>
  </r>
  <r>
    <x v="0"/>
    <x v="3"/>
    <x v="82"/>
  </r>
  <r>
    <x v="0"/>
    <x v="3"/>
    <x v="27"/>
  </r>
  <r>
    <x v="0"/>
    <x v="3"/>
    <x v="50"/>
  </r>
  <r>
    <x v="0"/>
    <x v="3"/>
    <x v="28"/>
  </r>
  <r>
    <x v="0"/>
    <x v="3"/>
    <x v="66"/>
  </r>
  <r>
    <x v="0"/>
    <x v="5"/>
    <x v="2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0"/>
    <x v="1"/>
  </r>
  <r>
    <x v="0"/>
    <x v="0"/>
    <x v="8"/>
  </r>
  <r>
    <x v="0"/>
    <x v="0"/>
    <x v="14"/>
  </r>
  <r>
    <x v="0"/>
    <x v="0"/>
    <x v="0"/>
  </r>
  <r>
    <x v="0"/>
    <x v="6"/>
    <x v="0"/>
  </r>
  <r>
    <x v="0"/>
    <x v="6"/>
    <x v="74"/>
  </r>
  <r>
    <x v="0"/>
    <x v="6"/>
    <x v="1"/>
  </r>
  <r>
    <x v="0"/>
    <x v="6"/>
    <x v="47"/>
  </r>
  <r>
    <x v="0"/>
    <x v="6"/>
    <x v="14"/>
  </r>
  <r>
    <x v="0"/>
    <x v="6"/>
    <x v="38"/>
  </r>
  <r>
    <x v="0"/>
    <x v="6"/>
    <x v="5"/>
  </r>
  <r>
    <x v="0"/>
    <x v="6"/>
    <x v="40"/>
  </r>
  <r>
    <x v="0"/>
    <x v="6"/>
    <x v="65"/>
  </r>
  <r>
    <x v="0"/>
    <x v="3"/>
    <x v="1"/>
  </r>
  <r>
    <x v="0"/>
    <x v="3"/>
    <x v="134"/>
  </r>
  <r>
    <x v="0"/>
    <x v="3"/>
    <x v="111"/>
  </r>
  <r>
    <x v="0"/>
    <x v="1"/>
    <x v="0"/>
  </r>
  <r>
    <x v="0"/>
    <x v="1"/>
    <x v="1"/>
  </r>
  <r>
    <x v="0"/>
    <x v="1"/>
    <x v="24"/>
  </r>
  <r>
    <x v="0"/>
    <x v="6"/>
    <x v="0"/>
  </r>
  <r>
    <x v="0"/>
    <x v="6"/>
    <x v="1"/>
  </r>
  <r>
    <x v="0"/>
    <x v="6"/>
    <x v="16"/>
  </r>
  <r>
    <x v="0"/>
    <x v="6"/>
    <x v="10"/>
  </r>
  <r>
    <x v="0"/>
    <x v="6"/>
    <x v="4"/>
  </r>
  <r>
    <x v="0"/>
    <x v="6"/>
    <x v="5"/>
  </r>
  <r>
    <x v="0"/>
    <x v="6"/>
    <x v="40"/>
  </r>
  <r>
    <x v="0"/>
    <x v="6"/>
    <x v="1"/>
  </r>
  <r>
    <x v="0"/>
    <x v="6"/>
    <x v="15"/>
  </r>
  <r>
    <x v="0"/>
    <x v="6"/>
    <x v="125"/>
  </r>
  <r>
    <x v="0"/>
    <x v="8"/>
    <x v="0"/>
  </r>
  <r>
    <x v="0"/>
    <x v="8"/>
    <x v="1"/>
  </r>
  <r>
    <x v="0"/>
    <x v="8"/>
    <x v="15"/>
  </r>
  <r>
    <x v="0"/>
    <x v="8"/>
    <x v="33"/>
  </r>
  <r>
    <x v="0"/>
    <x v="8"/>
    <x v="4"/>
  </r>
  <r>
    <x v="0"/>
    <x v="8"/>
    <x v="100"/>
  </r>
  <r>
    <x v="0"/>
    <x v="9"/>
    <x v="164"/>
  </r>
  <r>
    <x v="0"/>
    <x v="9"/>
    <x v="40"/>
  </r>
  <r>
    <x v="0"/>
    <x v="9"/>
    <x v="4"/>
  </r>
  <r>
    <x v="0"/>
    <x v="9"/>
    <x v="5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40"/>
  </r>
  <r>
    <x v="0"/>
    <x v="3"/>
    <x v="1"/>
  </r>
  <r>
    <x v="0"/>
    <x v="3"/>
    <x v="60"/>
  </r>
  <r>
    <x v="0"/>
    <x v="3"/>
    <x v="18"/>
  </r>
  <r>
    <x v="0"/>
    <x v="3"/>
    <x v="12"/>
  </r>
  <r>
    <x v="0"/>
    <x v="0"/>
    <x v="1"/>
  </r>
  <r>
    <x v="0"/>
    <x v="0"/>
    <x v="13"/>
  </r>
  <r>
    <x v="0"/>
    <x v="0"/>
    <x v="19"/>
  </r>
  <r>
    <x v="0"/>
    <x v="0"/>
    <x v="59"/>
  </r>
  <r>
    <x v="0"/>
    <x v="0"/>
    <x v="60"/>
  </r>
  <r>
    <x v="0"/>
    <x v="0"/>
    <x v="96"/>
  </r>
  <r>
    <x v="0"/>
    <x v="0"/>
    <x v="22"/>
  </r>
  <r>
    <x v="0"/>
    <x v="0"/>
    <x v="21"/>
  </r>
  <r>
    <x v="0"/>
    <x v="3"/>
    <x v="144"/>
  </r>
  <r>
    <x v="0"/>
    <x v="3"/>
    <x v="30"/>
  </r>
  <r>
    <x v="0"/>
    <x v="3"/>
    <x v="14"/>
  </r>
  <r>
    <x v="0"/>
    <x v="3"/>
    <x v="1"/>
  </r>
  <r>
    <x v="0"/>
    <x v="3"/>
    <x v="6"/>
  </r>
  <r>
    <x v="0"/>
    <x v="3"/>
    <x v="7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08"/>
  </r>
  <r>
    <x v="0"/>
    <x v="3"/>
    <x v="170"/>
  </r>
  <r>
    <x v="0"/>
    <x v="3"/>
    <x v="42"/>
  </r>
  <r>
    <x v="0"/>
    <x v="3"/>
    <x v="26"/>
  </r>
  <r>
    <x v="0"/>
    <x v="3"/>
    <x v="2"/>
  </r>
  <r>
    <x v="0"/>
    <x v="3"/>
    <x v="11"/>
  </r>
  <r>
    <x v="0"/>
    <x v="3"/>
    <x v="1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11"/>
  </r>
  <r>
    <x v="0"/>
    <x v="4"/>
    <x v="9"/>
  </r>
  <r>
    <x v="0"/>
    <x v="4"/>
    <x v="10"/>
  </r>
  <r>
    <x v="0"/>
    <x v="4"/>
    <x v="50"/>
  </r>
  <r>
    <x v="0"/>
    <x v="4"/>
    <x v="6"/>
  </r>
  <r>
    <x v="0"/>
    <x v="6"/>
    <x v="5"/>
  </r>
  <r>
    <x v="0"/>
    <x v="6"/>
    <x v="76"/>
  </r>
  <r>
    <x v="0"/>
    <x v="6"/>
    <x v="87"/>
  </r>
  <r>
    <x v="0"/>
    <x v="5"/>
    <x v="14"/>
  </r>
  <r>
    <x v="0"/>
    <x v="5"/>
    <x v="1"/>
  </r>
  <r>
    <x v="0"/>
    <x v="5"/>
    <x v="0"/>
  </r>
  <r>
    <x v="0"/>
    <x v="5"/>
    <x v="109"/>
  </r>
  <r>
    <x v="0"/>
    <x v="5"/>
    <x v="133"/>
  </r>
  <r>
    <x v="0"/>
    <x v="6"/>
    <x v="0"/>
  </r>
  <r>
    <x v="0"/>
    <x v="6"/>
    <x v="1"/>
  </r>
  <r>
    <x v="0"/>
    <x v="6"/>
    <x v="2"/>
  </r>
  <r>
    <x v="0"/>
    <x v="6"/>
    <x v="3"/>
  </r>
  <r>
    <x v="0"/>
    <x v="6"/>
    <x v="4"/>
  </r>
  <r>
    <x v="0"/>
    <x v="6"/>
    <x v="49"/>
  </r>
  <r>
    <x v="0"/>
    <x v="6"/>
    <x v="0"/>
  </r>
  <r>
    <x v="0"/>
    <x v="6"/>
    <x v="1"/>
  </r>
  <r>
    <x v="0"/>
    <x v="6"/>
    <x v="4"/>
  </r>
  <r>
    <x v="0"/>
    <x v="7"/>
    <x v="162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11"/>
  </r>
  <r>
    <x v="0"/>
    <x v="3"/>
    <x v="48"/>
  </r>
  <r>
    <x v="0"/>
    <x v="3"/>
    <x v="129"/>
  </r>
  <r>
    <x v="0"/>
    <x v="3"/>
    <x v="4"/>
  </r>
  <r>
    <x v="0"/>
    <x v="3"/>
    <x v="5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72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82"/>
  </r>
  <r>
    <x v="0"/>
    <x v="6"/>
    <x v="40"/>
  </r>
  <r>
    <x v="0"/>
    <x v="6"/>
    <x v="81"/>
  </r>
  <r>
    <x v="0"/>
    <x v="1"/>
    <x v="0"/>
  </r>
  <r>
    <x v="0"/>
    <x v="1"/>
    <x v="38"/>
  </r>
  <r>
    <x v="0"/>
    <x v="1"/>
    <x v="81"/>
  </r>
  <r>
    <x v="0"/>
    <x v="1"/>
    <x v="40"/>
  </r>
  <r>
    <x v="0"/>
    <x v="1"/>
    <x v="82"/>
  </r>
  <r>
    <x v="0"/>
    <x v="1"/>
    <x v="112"/>
  </r>
  <r>
    <x v="0"/>
    <x v="1"/>
    <x v="66"/>
  </r>
  <r>
    <x v="0"/>
    <x v="1"/>
    <x v="0"/>
  </r>
  <r>
    <x v="0"/>
    <x v="1"/>
    <x v="1"/>
  </r>
  <r>
    <x v="0"/>
    <x v="1"/>
    <x v="26"/>
  </r>
  <r>
    <x v="0"/>
    <x v="1"/>
    <x v="59"/>
  </r>
  <r>
    <x v="0"/>
    <x v="1"/>
    <x v="3"/>
  </r>
  <r>
    <x v="0"/>
    <x v="1"/>
    <x v="11"/>
  </r>
  <r>
    <x v="0"/>
    <x v="1"/>
    <x v="10"/>
  </r>
  <r>
    <x v="0"/>
    <x v="4"/>
    <x v="0"/>
  </r>
  <r>
    <x v="0"/>
    <x v="4"/>
    <x v="128"/>
  </r>
  <r>
    <x v="0"/>
    <x v="4"/>
    <x v="85"/>
  </r>
  <r>
    <x v="0"/>
    <x v="4"/>
    <x v="153"/>
  </r>
  <r>
    <x v="0"/>
    <x v="4"/>
    <x v="1"/>
  </r>
  <r>
    <x v="0"/>
    <x v="4"/>
    <x v="44"/>
  </r>
  <r>
    <x v="0"/>
    <x v="4"/>
    <x v="58"/>
  </r>
  <r>
    <x v="0"/>
    <x v="4"/>
    <x v="26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139"/>
  </r>
  <r>
    <x v="0"/>
    <x v="4"/>
    <x v="4"/>
  </r>
  <r>
    <x v="0"/>
    <x v="4"/>
    <x v="50"/>
  </r>
  <r>
    <x v="0"/>
    <x v="4"/>
    <x v="27"/>
  </r>
  <r>
    <x v="0"/>
    <x v="4"/>
    <x v="91"/>
  </r>
  <r>
    <x v="0"/>
    <x v="4"/>
    <x v="56"/>
  </r>
  <r>
    <x v="0"/>
    <x v="4"/>
    <x v="49"/>
  </r>
  <r>
    <x v="0"/>
    <x v="4"/>
    <x v="146"/>
  </r>
  <r>
    <x v="0"/>
    <x v="1"/>
    <x v="1"/>
  </r>
  <r>
    <x v="0"/>
    <x v="1"/>
    <x v="42"/>
  </r>
  <r>
    <x v="0"/>
    <x v="1"/>
    <x v="7"/>
  </r>
  <r>
    <x v="0"/>
    <x v="1"/>
    <x v="16"/>
  </r>
  <r>
    <x v="0"/>
    <x v="1"/>
    <x v="17"/>
  </r>
  <r>
    <x v="0"/>
    <x v="1"/>
    <x v="3"/>
  </r>
  <r>
    <x v="0"/>
    <x v="1"/>
    <x v="10"/>
  </r>
  <r>
    <x v="0"/>
    <x v="1"/>
    <x v="32"/>
  </r>
  <r>
    <x v="0"/>
    <x v="1"/>
    <x v="11"/>
  </r>
  <r>
    <x v="0"/>
    <x v="3"/>
    <x v="68"/>
  </r>
  <r>
    <x v="0"/>
    <x v="3"/>
    <x v="1"/>
  </r>
  <r>
    <x v="0"/>
    <x v="3"/>
    <x v="69"/>
  </r>
  <r>
    <x v="0"/>
    <x v="3"/>
    <x v="47"/>
  </r>
  <r>
    <x v="0"/>
    <x v="3"/>
    <x v="0"/>
  </r>
  <r>
    <x v="0"/>
    <x v="3"/>
    <x v="17"/>
  </r>
  <r>
    <x v="0"/>
    <x v="3"/>
    <x v="96"/>
  </r>
  <r>
    <x v="0"/>
    <x v="3"/>
    <x v="21"/>
  </r>
  <r>
    <x v="0"/>
    <x v="3"/>
    <x v="59"/>
  </r>
  <r>
    <x v="0"/>
    <x v="3"/>
    <x v="60"/>
  </r>
  <r>
    <x v="0"/>
    <x v="3"/>
    <x v="19"/>
  </r>
  <r>
    <x v="0"/>
    <x v="3"/>
    <x v="13"/>
  </r>
  <r>
    <x v="0"/>
    <x v="3"/>
    <x v="4"/>
  </r>
  <r>
    <x v="0"/>
    <x v="3"/>
    <x v="65"/>
  </r>
  <r>
    <x v="0"/>
    <x v="3"/>
    <x v="66"/>
  </r>
  <r>
    <x v="0"/>
    <x v="3"/>
    <x v="1"/>
  </r>
  <r>
    <x v="0"/>
    <x v="3"/>
    <x v="14"/>
  </r>
  <r>
    <x v="0"/>
    <x v="3"/>
    <x v="2"/>
  </r>
  <r>
    <x v="0"/>
    <x v="6"/>
    <x v="0"/>
  </r>
  <r>
    <x v="0"/>
    <x v="6"/>
    <x v="83"/>
  </r>
  <r>
    <x v="0"/>
    <x v="6"/>
    <x v="40"/>
  </r>
  <r>
    <x v="0"/>
    <x v="6"/>
    <x v="5"/>
  </r>
  <r>
    <x v="0"/>
    <x v="6"/>
    <x v="4"/>
  </r>
  <r>
    <x v="0"/>
    <x v="6"/>
    <x v="15"/>
  </r>
  <r>
    <x v="0"/>
    <x v="6"/>
    <x v="81"/>
  </r>
  <r>
    <x v="0"/>
    <x v="6"/>
    <x v="94"/>
  </r>
  <r>
    <x v="0"/>
    <x v="6"/>
    <x v="40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3"/>
    <x v="0"/>
  </r>
  <r>
    <x v="0"/>
    <x v="3"/>
    <x v="14"/>
  </r>
  <r>
    <x v="0"/>
    <x v="3"/>
    <x v="1"/>
  </r>
  <r>
    <x v="0"/>
    <x v="3"/>
    <x v="7"/>
  </r>
  <r>
    <x v="0"/>
    <x v="3"/>
    <x v="8"/>
  </r>
  <r>
    <x v="0"/>
    <x v="3"/>
    <x v="30"/>
  </r>
  <r>
    <x v="0"/>
    <x v="3"/>
    <x v="42"/>
  </r>
  <r>
    <x v="0"/>
    <x v="3"/>
    <x v="45"/>
  </r>
  <r>
    <x v="0"/>
    <x v="3"/>
    <x v="2"/>
  </r>
  <r>
    <x v="0"/>
    <x v="3"/>
    <x v="26"/>
  </r>
  <r>
    <x v="0"/>
    <x v="3"/>
    <x v="39"/>
  </r>
  <r>
    <x v="0"/>
    <x v="3"/>
    <x v="11"/>
  </r>
  <r>
    <x v="0"/>
    <x v="3"/>
    <x v="10"/>
  </r>
  <r>
    <x v="0"/>
    <x v="3"/>
    <x v="9"/>
  </r>
  <r>
    <x v="0"/>
    <x v="3"/>
    <x v="3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1"/>
    <x v="26"/>
  </r>
  <r>
    <x v="0"/>
    <x v="1"/>
    <x v="24"/>
  </r>
  <r>
    <x v="0"/>
    <x v="1"/>
    <x v="61"/>
  </r>
  <r>
    <x v="0"/>
    <x v="0"/>
    <x v="0"/>
  </r>
  <r>
    <x v="0"/>
    <x v="0"/>
    <x v="1"/>
  </r>
  <r>
    <x v="0"/>
    <x v="0"/>
    <x v="14"/>
  </r>
  <r>
    <x v="0"/>
    <x v="0"/>
    <x v="35"/>
  </r>
  <r>
    <x v="0"/>
    <x v="1"/>
    <x v="0"/>
  </r>
  <r>
    <x v="0"/>
    <x v="1"/>
    <x v="11"/>
  </r>
  <r>
    <x v="0"/>
    <x v="1"/>
    <x v="10"/>
  </r>
  <r>
    <x v="0"/>
    <x v="6"/>
    <x v="0"/>
  </r>
  <r>
    <x v="0"/>
    <x v="1"/>
    <x v="1"/>
  </r>
  <r>
    <x v="0"/>
    <x v="1"/>
    <x v="0"/>
  </r>
  <r>
    <x v="0"/>
    <x v="1"/>
    <x v="89"/>
  </r>
  <r>
    <x v="0"/>
    <x v="1"/>
    <x v="192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62"/>
  </r>
  <r>
    <x v="0"/>
    <x v="1"/>
    <x v="5"/>
  </r>
  <r>
    <x v="0"/>
    <x v="1"/>
    <x v="6"/>
  </r>
  <r>
    <x v="0"/>
    <x v="4"/>
    <x v="1"/>
  </r>
  <r>
    <x v="0"/>
    <x v="4"/>
    <x v="42"/>
  </r>
  <r>
    <x v="0"/>
    <x v="4"/>
    <x v="11"/>
  </r>
  <r>
    <x v="0"/>
    <x v="4"/>
    <x v="10"/>
  </r>
  <r>
    <x v="0"/>
    <x v="4"/>
    <x v="4"/>
  </r>
  <r>
    <x v="0"/>
    <x v="4"/>
    <x v="5"/>
  </r>
  <r>
    <x v="0"/>
    <x v="6"/>
    <x v="33"/>
  </r>
  <r>
    <x v="0"/>
    <x v="8"/>
    <x v="0"/>
  </r>
  <r>
    <x v="0"/>
    <x v="8"/>
    <x v="5"/>
  </r>
  <r>
    <x v="0"/>
    <x v="8"/>
    <x v="4"/>
  </r>
  <r>
    <x v="0"/>
    <x v="8"/>
    <x v="40"/>
  </r>
  <r>
    <x v="0"/>
    <x v="3"/>
    <x v="1"/>
  </r>
  <r>
    <x v="0"/>
    <x v="3"/>
    <x v="81"/>
  </r>
  <r>
    <x v="0"/>
    <x v="3"/>
    <x v="82"/>
  </r>
  <r>
    <x v="0"/>
    <x v="3"/>
    <x v="112"/>
  </r>
  <r>
    <x v="0"/>
    <x v="3"/>
    <x v="119"/>
  </r>
  <r>
    <x v="0"/>
    <x v="6"/>
    <x v="40"/>
  </r>
  <r>
    <x v="0"/>
    <x v="6"/>
    <x v="94"/>
  </r>
  <r>
    <x v="0"/>
    <x v="6"/>
    <x v="129"/>
  </r>
  <r>
    <x v="0"/>
    <x v="3"/>
    <x v="14"/>
  </r>
  <r>
    <x v="0"/>
    <x v="3"/>
    <x v="0"/>
  </r>
  <r>
    <x v="0"/>
    <x v="3"/>
    <x v="1"/>
  </r>
  <r>
    <x v="0"/>
    <x v="3"/>
    <x v="18"/>
  </r>
  <r>
    <x v="0"/>
    <x v="3"/>
    <x v="4"/>
  </r>
  <r>
    <x v="0"/>
    <x v="1"/>
    <x v="0"/>
  </r>
  <r>
    <x v="0"/>
    <x v="1"/>
    <x v="92"/>
  </r>
  <r>
    <x v="0"/>
    <x v="1"/>
    <x v="47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10"/>
  </r>
  <r>
    <x v="0"/>
    <x v="1"/>
    <x v="6"/>
  </r>
  <r>
    <x v="0"/>
    <x v="1"/>
    <x v="26"/>
  </r>
  <r>
    <x v="0"/>
    <x v="1"/>
    <x v="65"/>
  </r>
  <r>
    <x v="0"/>
    <x v="5"/>
    <x v="1"/>
  </r>
  <r>
    <x v="0"/>
    <x v="5"/>
    <x v="26"/>
  </r>
  <r>
    <x v="0"/>
    <x v="5"/>
    <x v="35"/>
  </r>
  <r>
    <x v="0"/>
    <x v="5"/>
    <x v="5"/>
  </r>
  <r>
    <x v="0"/>
    <x v="5"/>
    <x v="4"/>
  </r>
  <r>
    <x v="0"/>
    <x v="5"/>
    <x v="61"/>
  </r>
  <r>
    <x v="0"/>
    <x v="2"/>
    <x v="1"/>
  </r>
  <r>
    <x v="0"/>
    <x v="2"/>
    <x v="14"/>
  </r>
  <r>
    <x v="0"/>
    <x v="2"/>
    <x v="70"/>
  </r>
  <r>
    <x v="0"/>
    <x v="2"/>
    <x v="9"/>
  </r>
  <r>
    <x v="0"/>
    <x v="2"/>
    <x v="10"/>
  </r>
  <r>
    <x v="0"/>
    <x v="2"/>
    <x v="32"/>
  </r>
  <r>
    <x v="0"/>
    <x v="2"/>
    <x v="27"/>
  </r>
  <r>
    <x v="0"/>
    <x v="5"/>
    <x v="116"/>
  </r>
  <r>
    <x v="0"/>
    <x v="5"/>
    <x v="123"/>
  </r>
  <r>
    <x v="0"/>
    <x v="5"/>
    <x v="69"/>
  </r>
  <r>
    <x v="0"/>
    <x v="5"/>
    <x v="37"/>
  </r>
  <r>
    <x v="0"/>
    <x v="5"/>
    <x v="58"/>
  </r>
  <r>
    <x v="0"/>
    <x v="5"/>
    <x v="124"/>
  </r>
  <r>
    <x v="0"/>
    <x v="5"/>
    <x v="209"/>
  </r>
  <r>
    <x v="0"/>
    <x v="5"/>
    <x v="28"/>
  </r>
  <r>
    <x v="0"/>
    <x v="6"/>
    <x v="5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2"/>
  </r>
  <r>
    <x v="0"/>
    <x v="6"/>
    <x v="24"/>
  </r>
  <r>
    <x v="0"/>
    <x v="6"/>
    <x v="54"/>
  </r>
  <r>
    <x v="0"/>
    <x v="6"/>
    <x v="41"/>
  </r>
  <r>
    <x v="0"/>
    <x v="6"/>
    <x v="41"/>
  </r>
  <r>
    <x v="0"/>
    <x v="6"/>
    <x v="94"/>
  </r>
  <r>
    <x v="0"/>
    <x v="6"/>
    <x v="118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39"/>
  </r>
  <r>
    <x v="0"/>
    <x v="1"/>
    <x v="10"/>
  </r>
  <r>
    <x v="0"/>
    <x v="6"/>
    <x v="120"/>
  </r>
  <r>
    <x v="0"/>
    <x v="6"/>
    <x v="0"/>
  </r>
  <r>
    <x v="0"/>
    <x v="6"/>
    <x v="1"/>
  </r>
  <r>
    <x v="0"/>
    <x v="6"/>
    <x v="42"/>
  </r>
  <r>
    <x v="0"/>
    <x v="6"/>
    <x v="51"/>
  </r>
  <r>
    <x v="0"/>
    <x v="6"/>
    <x v="1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6"/>
    <x v="0"/>
  </r>
  <r>
    <x v="0"/>
    <x v="6"/>
    <x v="40"/>
  </r>
  <r>
    <x v="0"/>
    <x v="6"/>
    <x v="57"/>
  </r>
  <r>
    <x v="0"/>
    <x v="3"/>
    <x v="0"/>
  </r>
  <r>
    <x v="0"/>
    <x v="3"/>
    <x v="1"/>
  </r>
  <r>
    <x v="0"/>
    <x v="3"/>
    <x v="14"/>
  </r>
  <r>
    <x v="0"/>
    <x v="3"/>
    <x v="175"/>
  </r>
  <r>
    <x v="0"/>
    <x v="6"/>
    <x v="90"/>
  </r>
  <r>
    <x v="0"/>
    <x v="3"/>
    <x v="1"/>
  </r>
  <r>
    <x v="0"/>
    <x v="3"/>
    <x v="14"/>
  </r>
  <r>
    <x v="0"/>
    <x v="6"/>
    <x v="57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109"/>
  </r>
  <r>
    <x v="0"/>
    <x v="6"/>
    <x v="61"/>
  </r>
  <r>
    <x v="0"/>
    <x v="6"/>
    <x v="4"/>
  </r>
  <r>
    <x v="0"/>
    <x v="6"/>
    <x v="5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"/>
  </r>
  <r>
    <x v="0"/>
    <x v="8"/>
    <x v="40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120"/>
  </r>
  <r>
    <x v="0"/>
    <x v="3"/>
    <x v="40"/>
  </r>
  <r>
    <x v="0"/>
    <x v="3"/>
    <x v="133"/>
  </r>
  <r>
    <x v="0"/>
    <x v="2"/>
    <x v="1"/>
  </r>
  <r>
    <x v="0"/>
    <x v="2"/>
    <x v="2"/>
  </r>
  <r>
    <x v="0"/>
    <x v="2"/>
    <x v="13"/>
  </r>
  <r>
    <x v="0"/>
    <x v="2"/>
    <x v="21"/>
  </r>
  <r>
    <x v="0"/>
    <x v="2"/>
    <x v="22"/>
  </r>
  <r>
    <x v="0"/>
    <x v="2"/>
    <x v="4"/>
  </r>
  <r>
    <x v="0"/>
    <x v="6"/>
    <x v="40"/>
  </r>
  <r>
    <x v="0"/>
    <x v="6"/>
    <x v="81"/>
  </r>
  <r>
    <x v="0"/>
    <x v="6"/>
    <x v="82"/>
  </r>
  <r>
    <x v="0"/>
    <x v="6"/>
    <x v="52"/>
  </r>
  <r>
    <x v="0"/>
    <x v="6"/>
    <x v="109"/>
  </r>
  <r>
    <x v="0"/>
    <x v="6"/>
    <x v="40"/>
  </r>
  <r>
    <x v="0"/>
    <x v="6"/>
    <x v="66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"/>
  </r>
  <r>
    <x v="0"/>
    <x v="0"/>
    <x v="14"/>
  </r>
  <r>
    <x v="0"/>
    <x v="0"/>
    <x v="0"/>
  </r>
  <r>
    <x v="0"/>
    <x v="0"/>
    <x v="26"/>
  </r>
  <r>
    <x v="0"/>
    <x v="1"/>
    <x v="33"/>
  </r>
  <r>
    <x v="0"/>
    <x v="6"/>
    <x v="0"/>
  </r>
  <r>
    <x v="0"/>
    <x v="6"/>
    <x v="1"/>
  </r>
  <r>
    <x v="0"/>
    <x v="6"/>
    <x v="53"/>
  </r>
  <r>
    <x v="0"/>
    <x v="6"/>
    <x v="4"/>
  </r>
  <r>
    <x v="0"/>
    <x v="6"/>
    <x v="5"/>
  </r>
  <r>
    <x v="0"/>
    <x v="6"/>
    <x v="100"/>
  </r>
  <r>
    <x v="0"/>
    <x v="1"/>
    <x v="0"/>
  </r>
  <r>
    <x v="0"/>
    <x v="1"/>
    <x v="7"/>
  </r>
  <r>
    <x v="0"/>
    <x v="1"/>
    <x v="36"/>
  </r>
  <r>
    <x v="0"/>
    <x v="1"/>
    <x v="37"/>
  </r>
  <r>
    <x v="0"/>
    <x v="1"/>
    <x v="34"/>
  </r>
  <r>
    <x v="0"/>
    <x v="1"/>
    <x v="38"/>
  </r>
  <r>
    <x v="0"/>
    <x v="1"/>
    <x v="51"/>
  </r>
  <r>
    <x v="0"/>
    <x v="1"/>
    <x v="59"/>
  </r>
  <r>
    <x v="0"/>
    <x v="1"/>
    <x v="11"/>
  </r>
  <r>
    <x v="0"/>
    <x v="1"/>
    <x v="4"/>
  </r>
  <r>
    <x v="0"/>
    <x v="3"/>
    <x v="14"/>
  </r>
  <r>
    <x v="0"/>
    <x v="3"/>
    <x v="1"/>
  </r>
  <r>
    <x v="0"/>
    <x v="3"/>
    <x v="10"/>
  </r>
  <r>
    <x v="0"/>
    <x v="3"/>
    <x v="33"/>
  </r>
  <r>
    <x v="0"/>
    <x v="3"/>
    <x v="0"/>
  </r>
  <r>
    <x v="0"/>
    <x v="3"/>
    <x v="4"/>
  </r>
  <r>
    <x v="0"/>
    <x v="7"/>
    <x v="38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0"/>
    <x v="1"/>
  </r>
  <r>
    <x v="0"/>
    <x v="0"/>
    <x v="42"/>
  </r>
  <r>
    <x v="0"/>
    <x v="0"/>
    <x v="0"/>
  </r>
  <r>
    <x v="0"/>
    <x v="0"/>
    <x v="47"/>
  </r>
  <r>
    <x v="0"/>
    <x v="0"/>
    <x v="38"/>
  </r>
  <r>
    <x v="0"/>
    <x v="0"/>
    <x v="24"/>
  </r>
  <r>
    <x v="0"/>
    <x v="0"/>
    <x v="16"/>
  </r>
  <r>
    <x v="0"/>
    <x v="0"/>
    <x v="2"/>
  </r>
  <r>
    <x v="0"/>
    <x v="0"/>
    <x v="26"/>
  </r>
  <r>
    <x v="0"/>
    <x v="0"/>
    <x v="10"/>
  </r>
  <r>
    <x v="0"/>
    <x v="0"/>
    <x v="11"/>
  </r>
  <r>
    <x v="0"/>
    <x v="0"/>
    <x v="13"/>
  </r>
  <r>
    <x v="0"/>
    <x v="0"/>
    <x v="4"/>
  </r>
  <r>
    <x v="0"/>
    <x v="0"/>
    <x v="5"/>
  </r>
  <r>
    <x v="0"/>
    <x v="4"/>
    <x v="1"/>
  </r>
  <r>
    <x v="0"/>
    <x v="4"/>
    <x v="0"/>
  </r>
  <r>
    <x v="0"/>
    <x v="4"/>
    <x v="4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6"/>
    <x v="0"/>
  </r>
  <r>
    <x v="0"/>
    <x v="6"/>
    <x v="1"/>
  </r>
  <r>
    <x v="0"/>
    <x v="6"/>
    <x v="33"/>
  </r>
  <r>
    <x v="0"/>
    <x v="6"/>
    <x v="36"/>
  </r>
  <r>
    <x v="0"/>
    <x v="6"/>
    <x v="37"/>
  </r>
  <r>
    <x v="0"/>
    <x v="6"/>
    <x v="38"/>
  </r>
  <r>
    <x v="0"/>
    <x v="6"/>
    <x v="77"/>
  </r>
  <r>
    <x v="0"/>
    <x v="6"/>
    <x v="109"/>
  </r>
  <r>
    <x v="0"/>
    <x v="6"/>
    <x v="40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2"/>
  </r>
  <r>
    <x v="0"/>
    <x v="3"/>
    <x v="7"/>
  </r>
  <r>
    <x v="0"/>
    <x v="3"/>
    <x v="2"/>
  </r>
  <r>
    <x v="0"/>
    <x v="3"/>
    <x v="26"/>
  </r>
  <r>
    <x v="0"/>
    <x v="3"/>
    <x v="10"/>
  </r>
  <r>
    <x v="0"/>
    <x v="3"/>
    <x v="11"/>
  </r>
  <r>
    <x v="0"/>
    <x v="6"/>
    <x v="40"/>
  </r>
  <r>
    <x v="0"/>
    <x v="6"/>
    <x v="109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7"/>
    <x v="8"/>
  </r>
  <r>
    <x v="0"/>
    <x v="7"/>
    <x v="7"/>
  </r>
  <r>
    <x v="0"/>
    <x v="7"/>
    <x v="71"/>
  </r>
  <r>
    <x v="0"/>
    <x v="7"/>
    <x v="39"/>
  </r>
  <r>
    <x v="0"/>
    <x v="7"/>
    <x v="2"/>
  </r>
  <r>
    <x v="0"/>
    <x v="7"/>
    <x v="79"/>
  </r>
  <r>
    <x v="0"/>
    <x v="7"/>
    <x v="10"/>
  </r>
  <r>
    <x v="0"/>
    <x v="7"/>
    <x v="40"/>
  </r>
  <r>
    <x v="0"/>
    <x v="7"/>
    <x v="50"/>
  </r>
  <r>
    <x v="0"/>
    <x v="6"/>
    <x v="0"/>
  </r>
  <r>
    <x v="0"/>
    <x v="6"/>
    <x v="26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0"/>
  </r>
  <r>
    <x v="0"/>
    <x v="3"/>
    <x v="100"/>
  </r>
  <r>
    <x v="0"/>
    <x v="3"/>
    <x v="4"/>
  </r>
  <r>
    <x v="0"/>
    <x v="3"/>
    <x v="5"/>
  </r>
  <r>
    <x v="0"/>
    <x v="6"/>
    <x v="1"/>
  </r>
  <r>
    <x v="0"/>
    <x v="6"/>
    <x v="14"/>
  </r>
  <r>
    <x v="0"/>
    <x v="6"/>
    <x v="8"/>
  </r>
  <r>
    <x v="0"/>
    <x v="6"/>
    <x v="79"/>
  </r>
  <r>
    <x v="0"/>
    <x v="6"/>
    <x v="3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31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3"/>
  </r>
  <r>
    <x v="0"/>
    <x v="1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2"/>
  </r>
  <r>
    <x v="0"/>
    <x v="1"/>
    <x v="26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54"/>
  </r>
  <r>
    <x v="0"/>
    <x v="1"/>
    <x v="109"/>
  </r>
  <r>
    <x v="0"/>
    <x v="1"/>
    <x v="6"/>
  </r>
  <r>
    <x v="0"/>
    <x v="7"/>
    <x v="30"/>
  </r>
  <r>
    <x v="0"/>
    <x v="7"/>
    <x v="1"/>
  </r>
  <r>
    <x v="0"/>
    <x v="7"/>
    <x v="55"/>
  </r>
  <r>
    <x v="0"/>
    <x v="7"/>
    <x v="50"/>
  </r>
  <r>
    <x v="0"/>
    <x v="7"/>
    <x v="73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38"/>
  </r>
  <r>
    <x v="0"/>
    <x v="6"/>
    <x v="77"/>
  </r>
  <r>
    <x v="0"/>
    <x v="6"/>
    <x v="1"/>
  </r>
  <r>
    <x v="0"/>
    <x v="6"/>
    <x v="0"/>
  </r>
  <r>
    <x v="0"/>
    <x v="6"/>
    <x v="69"/>
  </r>
  <r>
    <x v="0"/>
    <x v="6"/>
    <x v="47"/>
  </r>
  <r>
    <x v="0"/>
    <x v="6"/>
    <x v="122"/>
  </r>
  <r>
    <x v="0"/>
    <x v="3"/>
    <x v="14"/>
  </r>
  <r>
    <x v="0"/>
    <x v="8"/>
    <x v="0"/>
  </r>
  <r>
    <x v="0"/>
    <x v="8"/>
    <x v="41"/>
  </r>
  <r>
    <x v="0"/>
    <x v="8"/>
    <x v="41"/>
  </r>
  <r>
    <x v="0"/>
    <x v="8"/>
    <x v="4"/>
  </r>
  <r>
    <x v="0"/>
    <x v="8"/>
    <x v="77"/>
  </r>
  <r>
    <x v="0"/>
    <x v="3"/>
    <x v="1"/>
  </r>
  <r>
    <x v="0"/>
    <x v="3"/>
    <x v="21"/>
  </r>
  <r>
    <x v="0"/>
    <x v="3"/>
    <x v="40"/>
  </r>
  <r>
    <x v="0"/>
    <x v="3"/>
    <x v="100"/>
  </r>
  <r>
    <x v="0"/>
    <x v="4"/>
    <x v="1"/>
  </r>
  <r>
    <x v="0"/>
    <x v="4"/>
    <x v="0"/>
  </r>
  <r>
    <x v="0"/>
    <x v="4"/>
    <x v="36"/>
  </r>
  <r>
    <x v="0"/>
    <x v="4"/>
    <x v="51"/>
  </r>
  <r>
    <x v="0"/>
    <x v="4"/>
    <x v="26"/>
  </r>
  <r>
    <x v="0"/>
    <x v="4"/>
    <x v="11"/>
  </r>
  <r>
    <x v="0"/>
    <x v="4"/>
    <x v="4"/>
  </r>
  <r>
    <x v="0"/>
    <x v="4"/>
    <x v="5"/>
  </r>
  <r>
    <x v="0"/>
    <x v="4"/>
    <x v="56"/>
  </r>
  <r>
    <x v="0"/>
    <x v="6"/>
    <x v="0"/>
  </r>
  <r>
    <x v="0"/>
    <x v="6"/>
    <x v="1"/>
  </r>
  <r>
    <x v="0"/>
    <x v="6"/>
    <x v="24"/>
  </r>
  <r>
    <x v="0"/>
    <x v="6"/>
    <x v="4"/>
  </r>
  <r>
    <x v="0"/>
    <x v="3"/>
    <x v="1"/>
  </r>
  <r>
    <x v="0"/>
    <x v="3"/>
    <x v="2"/>
  </r>
  <r>
    <x v="0"/>
    <x v="3"/>
    <x v="24"/>
  </r>
  <r>
    <x v="0"/>
    <x v="3"/>
    <x v="59"/>
  </r>
  <r>
    <x v="0"/>
    <x v="3"/>
    <x v="60"/>
  </r>
  <r>
    <x v="0"/>
    <x v="3"/>
    <x v="53"/>
  </r>
  <r>
    <x v="0"/>
    <x v="3"/>
    <x v="21"/>
  </r>
  <r>
    <x v="0"/>
    <x v="3"/>
    <x v="22"/>
  </r>
  <r>
    <x v="0"/>
    <x v="3"/>
    <x v="96"/>
  </r>
  <r>
    <x v="0"/>
    <x v="6"/>
    <x v="1"/>
  </r>
  <r>
    <x v="0"/>
    <x v="6"/>
    <x v="14"/>
  </r>
  <r>
    <x v="0"/>
    <x v="6"/>
    <x v="61"/>
  </r>
  <r>
    <x v="0"/>
    <x v="6"/>
    <x v="4"/>
  </r>
  <r>
    <x v="0"/>
    <x v="6"/>
    <x v="0"/>
  </r>
  <r>
    <x v="0"/>
    <x v="6"/>
    <x v="1"/>
  </r>
  <r>
    <x v="0"/>
    <x v="6"/>
    <x v="11"/>
  </r>
  <r>
    <x v="0"/>
    <x v="6"/>
    <x v="10"/>
  </r>
  <r>
    <x v="0"/>
    <x v="6"/>
    <x v="35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129"/>
  </r>
  <r>
    <x v="0"/>
    <x v="6"/>
    <x v="48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63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24"/>
  </r>
  <r>
    <x v="0"/>
    <x v="0"/>
    <x v="0"/>
  </r>
  <r>
    <x v="0"/>
    <x v="0"/>
    <x v="1"/>
  </r>
  <r>
    <x v="0"/>
    <x v="0"/>
    <x v="35"/>
  </r>
  <r>
    <x v="0"/>
    <x v="6"/>
    <x v="0"/>
  </r>
  <r>
    <x v="0"/>
    <x v="6"/>
    <x v="40"/>
  </r>
  <r>
    <x v="0"/>
    <x v="6"/>
    <x v="0"/>
  </r>
  <r>
    <x v="0"/>
    <x v="6"/>
    <x v="52"/>
  </r>
  <r>
    <x v="0"/>
    <x v="6"/>
    <x v="30"/>
  </r>
  <r>
    <x v="0"/>
    <x v="6"/>
    <x v="1"/>
  </r>
  <r>
    <x v="0"/>
    <x v="6"/>
    <x v="38"/>
  </r>
  <r>
    <x v="0"/>
    <x v="6"/>
    <x v="40"/>
  </r>
  <r>
    <x v="0"/>
    <x v="6"/>
    <x v="5"/>
  </r>
  <r>
    <x v="0"/>
    <x v="6"/>
    <x v="4"/>
  </r>
  <r>
    <x v="0"/>
    <x v="0"/>
    <x v="33"/>
  </r>
  <r>
    <x v="0"/>
    <x v="0"/>
    <x v="1"/>
  </r>
  <r>
    <x v="0"/>
    <x v="0"/>
    <x v="0"/>
  </r>
  <r>
    <x v="0"/>
    <x v="0"/>
    <x v="42"/>
  </r>
  <r>
    <x v="0"/>
    <x v="0"/>
    <x v="14"/>
  </r>
  <r>
    <x v="0"/>
    <x v="0"/>
    <x v="2"/>
  </r>
  <r>
    <x v="0"/>
    <x v="0"/>
    <x v="35"/>
  </r>
  <r>
    <x v="0"/>
    <x v="6"/>
    <x v="1"/>
  </r>
  <r>
    <x v="0"/>
    <x v="6"/>
    <x v="0"/>
  </r>
  <r>
    <x v="0"/>
    <x v="6"/>
    <x v="94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0"/>
    <x v="33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0"/>
    <x v="31"/>
  </r>
  <r>
    <x v="0"/>
    <x v="0"/>
    <x v="2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10"/>
  </r>
  <r>
    <x v="0"/>
    <x v="8"/>
    <x v="1"/>
  </r>
  <r>
    <x v="0"/>
    <x v="8"/>
    <x v="14"/>
  </r>
  <r>
    <x v="0"/>
    <x v="8"/>
    <x v="82"/>
  </r>
  <r>
    <x v="0"/>
    <x v="8"/>
    <x v="40"/>
  </r>
  <r>
    <x v="0"/>
    <x v="4"/>
    <x v="14"/>
  </r>
  <r>
    <x v="0"/>
    <x v="4"/>
    <x v="53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39"/>
  </r>
  <r>
    <x v="0"/>
    <x v="4"/>
    <x v="51"/>
  </r>
  <r>
    <x v="0"/>
    <x v="4"/>
    <x v="24"/>
  </r>
  <r>
    <x v="0"/>
    <x v="4"/>
    <x v="10"/>
  </r>
  <r>
    <x v="0"/>
    <x v="4"/>
    <x v="32"/>
  </r>
  <r>
    <x v="0"/>
    <x v="4"/>
    <x v="49"/>
  </r>
  <r>
    <x v="0"/>
    <x v="4"/>
    <x v="27"/>
  </r>
  <r>
    <x v="0"/>
    <x v="6"/>
    <x v="0"/>
  </r>
  <r>
    <x v="0"/>
    <x v="6"/>
    <x v="35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35"/>
  </r>
  <r>
    <x v="0"/>
    <x v="3"/>
    <x v="40"/>
  </r>
  <r>
    <x v="0"/>
    <x v="3"/>
    <x v="118"/>
  </r>
  <r>
    <x v="0"/>
    <x v="1"/>
    <x v="2"/>
  </r>
  <r>
    <x v="0"/>
    <x v="1"/>
    <x v="39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11"/>
  </r>
  <r>
    <x v="0"/>
    <x v="0"/>
    <x v="10"/>
  </r>
  <r>
    <x v="0"/>
    <x v="0"/>
    <x v="4"/>
  </r>
  <r>
    <x v="0"/>
    <x v="5"/>
    <x v="0"/>
  </r>
  <r>
    <x v="0"/>
    <x v="6"/>
    <x v="112"/>
  </r>
  <r>
    <x v="0"/>
    <x v="8"/>
    <x v="40"/>
  </r>
  <r>
    <x v="0"/>
    <x v="8"/>
    <x v="82"/>
  </r>
  <r>
    <x v="0"/>
    <x v="8"/>
    <x v="11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35"/>
  </r>
  <r>
    <x v="0"/>
    <x v="3"/>
    <x v="109"/>
  </r>
  <r>
    <x v="0"/>
    <x v="3"/>
    <x v="158"/>
  </r>
  <r>
    <x v="0"/>
    <x v="3"/>
    <x v="27"/>
  </r>
  <r>
    <x v="0"/>
    <x v="5"/>
    <x v="1"/>
  </r>
  <r>
    <x v="0"/>
    <x v="5"/>
    <x v="0"/>
  </r>
  <r>
    <x v="0"/>
    <x v="5"/>
    <x v="5"/>
  </r>
  <r>
    <x v="0"/>
    <x v="5"/>
    <x v="65"/>
  </r>
  <r>
    <x v="0"/>
    <x v="5"/>
    <x v="66"/>
  </r>
  <r>
    <x v="0"/>
    <x v="0"/>
    <x v="1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6"/>
    <x v="0"/>
  </r>
  <r>
    <x v="0"/>
    <x v="2"/>
    <x v="1"/>
  </r>
  <r>
    <x v="0"/>
    <x v="2"/>
    <x v="10"/>
  </r>
  <r>
    <x v="0"/>
    <x v="2"/>
    <x v="13"/>
  </r>
  <r>
    <x v="0"/>
    <x v="2"/>
    <x v="12"/>
  </r>
  <r>
    <x v="0"/>
    <x v="5"/>
    <x v="0"/>
  </r>
  <r>
    <x v="0"/>
    <x v="5"/>
    <x v="38"/>
  </r>
  <r>
    <x v="0"/>
    <x v="5"/>
    <x v="24"/>
  </r>
  <r>
    <x v="0"/>
    <x v="0"/>
    <x v="1"/>
  </r>
  <r>
    <x v="0"/>
    <x v="0"/>
    <x v="105"/>
  </r>
  <r>
    <x v="0"/>
    <x v="6"/>
    <x v="14"/>
  </r>
  <r>
    <x v="0"/>
    <x v="6"/>
    <x v="1"/>
  </r>
  <r>
    <x v="0"/>
    <x v="3"/>
    <x v="0"/>
  </r>
  <r>
    <x v="0"/>
    <x v="6"/>
    <x v="4"/>
  </r>
  <r>
    <x v="0"/>
    <x v="3"/>
    <x v="0"/>
  </r>
  <r>
    <x v="0"/>
    <x v="3"/>
    <x v="25"/>
  </r>
  <r>
    <x v="0"/>
    <x v="3"/>
    <x v="25"/>
  </r>
  <r>
    <x v="0"/>
    <x v="3"/>
    <x v="34"/>
  </r>
  <r>
    <x v="0"/>
    <x v="3"/>
    <x v="37"/>
  </r>
  <r>
    <x v="0"/>
    <x v="3"/>
    <x v="36"/>
  </r>
  <r>
    <x v="0"/>
    <x v="3"/>
    <x v="71"/>
  </r>
  <r>
    <x v="0"/>
    <x v="3"/>
    <x v="127"/>
  </r>
  <r>
    <x v="0"/>
    <x v="3"/>
    <x v="45"/>
  </r>
  <r>
    <x v="0"/>
    <x v="3"/>
    <x v="26"/>
  </r>
  <r>
    <x v="0"/>
    <x v="3"/>
    <x v="2"/>
  </r>
  <r>
    <x v="0"/>
    <x v="3"/>
    <x v="38"/>
  </r>
  <r>
    <x v="0"/>
    <x v="3"/>
    <x v="32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5"/>
  </r>
  <r>
    <x v="0"/>
    <x v="6"/>
    <x v="0"/>
  </r>
  <r>
    <x v="0"/>
    <x v="6"/>
    <x v="57"/>
  </r>
  <r>
    <x v="0"/>
    <x v="6"/>
    <x v="40"/>
  </r>
  <r>
    <x v="0"/>
    <x v="6"/>
    <x v="160"/>
  </r>
  <r>
    <x v="0"/>
    <x v="3"/>
    <x v="41"/>
  </r>
  <r>
    <x v="0"/>
    <x v="3"/>
    <x v="41"/>
  </r>
  <r>
    <x v="0"/>
    <x v="3"/>
    <x v="14"/>
  </r>
  <r>
    <x v="0"/>
    <x v="3"/>
    <x v="4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42"/>
  </r>
  <r>
    <x v="0"/>
    <x v="3"/>
    <x v="11"/>
  </r>
  <r>
    <x v="0"/>
    <x v="3"/>
    <x v="10"/>
  </r>
  <r>
    <x v="0"/>
    <x v="3"/>
    <x v="13"/>
  </r>
  <r>
    <x v="0"/>
    <x v="6"/>
    <x v="5"/>
  </r>
  <r>
    <x v="0"/>
    <x v="3"/>
    <x v="1"/>
  </r>
  <r>
    <x v="0"/>
    <x v="3"/>
    <x v="60"/>
  </r>
  <r>
    <x v="0"/>
    <x v="3"/>
    <x v="59"/>
  </r>
  <r>
    <x v="0"/>
    <x v="3"/>
    <x v="55"/>
  </r>
  <r>
    <x v="0"/>
    <x v="3"/>
    <x v="40"/>
  </r>
  <r>
    <x v="0"/>
    <x v="3"/>
    <x v="6"/>
  </r>
  <r>
    <x v="0"/>
    <x v="1"/>
    <x v="8"/>
  </r>
  <r>
    <x v="0"/>
    <x v="1"/>
    <x v="0"/>
  </r>
  <r>
    <x v="0"/>
    <x v="1"/>
    <x v="36"/>
  </r>
  <r>
    <x v="0"/>
    <x v="1"/>
    <x v="40"/>
  </r>
  <r>
    <x v="0"/>
    <x v="1"/>
    <x v="57"/>
  </r>
  <r>
    <x v="0"/>
    <x v="1"/>
    <x v="5"/>
  </r>
  <r>
    <x v="0"/>
    <x v="1"/>
    <x v="4"/>
  </r>
  <r>
    <x v="0"/>
    <x v="1"/>
    <x v="61"/>
  </r>
  <r>
    <x v="0"/>
    <x v="1"/>
    <x v="65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"/>
  </r>
  <r>
    <x v="0"/>
    <x v="7"/>
    <x v="8"/>
  </r>
  <r>
    <x v="0"/>
    <x v="7"/>
    <x v="42"/>
  </r>
  <r>
    <x v="0"/>
    <x v="7"/>
    <x v="33"/>
  </r>
  <r>
    <x v="0"/>
    <x v="7"/>
    <x v="89"/>
  </r>
  <r>
    <x v="0"/>
    <x v="7"/>
    <x v="0"/>
  </r>
  <r>
    <x v="0"/>
    <x v="7"/>
    <x v="7"/>
  </r>
  <r>
    <x v="0"/>
    <x v="7"/>
    <x v="67"/>
  </r>
  <r>
    <x v="0"/>
    <x v="3"/>
    <x v="0"/>
  </r>
  <r>
    <x v="0"/>
    <x v="3"/>
    <x v="40"/>
  </r>
  <r>
    <x v="0"/>
    <x v="3"/>
    <x v="4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66"/>
  </r>
  <r>
    <x v="0"/>
    <x v="5"/>
    <x v="119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5"/>
  </r>
  <r>
    <x v="0"/>
    <x v="6"/>
    <x v="87"/>
  </r>
  <r>
    <x v="0"/>
    <x v="3"/>
    <x v="0"/>
  </r>
  <r>
    <x v="0"/>
    <x v="3"/>
    <x v="85"/>
  </r>
  <r>
    <x v="0"/>
    <x v="3"/>
    <x v="6"/>
  </r>
  <r>
    <x v="0"/>
    <x v="3"/>
    <x v="1"/>
  </r>
  <r>
    <x v="0"/>
    <x v="3"/>
    <x v="14"/>
  </r>
  <r>
    <x v="0"/>
    <x v="3"/>
    <x v="4"/>
  </r>
  <r>
    <x v="0"/>
    <x v="3"/>
    <x v="61"/>
  </r>
  <r>
    <x v="0"/>
    <x v="1"/>
    <x v="2"/>
  </r>
  <r>
    <x v="0"/>
    <x v="1"/>
    <x v="3"/>
  </r>
  <r>
    <x v="0"/>
    <x v="1"/>
    <x v="80"/>
  </r>
  <r>
    <x v="0"/>
    <x v="2"/>
    <x v="1"/>
  </r>
  <r>
    <x v="0"/>
    <x v="2"/>
    <x v="12"/>
  </r>
  <r>
    <x v="0"/>
    <x v="2"/>
    <x v="13"/>
  </r>
  <r>
    <x v="0"/>
    <x v="6"/>
    <x v="65"/>
  </r>
  <r>
    <x v="0"/>
    <x v="6"/>
    <x v="33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109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4"/>
  </r>
  <r>
    <x v="0"/>
    <x v="1"/>
    <x v="0"/>
  </r>
  <r>
    <x v="0"/>
    <x v="1"/>
    <x v="89"/>
  </r>
  <r>
    <x v="0"/>
    <x v="1"/>
    <x v="47"/>
  </r>
  <r>
    <x v="0"/>
    <x v="1"/>
    <x v="116"/>
  </r>
  <r>
    <x v="0"/>
    <x v="1"/>
    <x v="1"/>
  </r>
  <r>
    <x v="0"/>
    <x v="1"/>
    <x v="14"/>
  </r>
  <r>
    <x v="0"/>
    <x v="1"/>
    <x v="44"/>
  </r>
  <r>
    <x v="0"/>
    <x v="1"/>
    <x v="38"/>
  </r>
  <r>
    <x v="0"/>
    <x v="1"/>
    <x v="26"/>
  </r>
  <r>
    <x v="0"/>
    <x v="1"/>
    <x v="51"/>
  </r>
  <r>
    <x v="0"/>
    <x v="1"/>
    <x v="2"/>
  </r>
  <r>
    <x v="0"/>
    <x v="1"/>
    <x v="54"/>
  </r>
  <r>
    <x v="0"/>
    <x v="1"/>
    <x v="5"/>
  </r>
  <r>
    <x v="0"/>
    <x v="1"/>
    <x v="62"/>
  </r>
  <r>
    <x v="0"/>
    <x v="1"/>
    <x v="0"/>
  </r>
  <r>
    <x v="0"/>
    <x v="1"/>
    <x v="14"/>
  </r>
  <r>
    <x v="0"/>
    <x v="1"/>
    <x v="89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5"/>
  </r>
  <r>
    <x v="0"/>
    <x v="6"/>
    <x v="0"/>
  </r>
  <r>
    <x v="0"/>
    <x v="6"/>
    <x v="1"/>
  </r>
  <r>
    <x v="0"/>
    <x v="6"/>
    <x v="64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100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0"/>
  </r>
  <r>
    <x v="0"/>
    <x v="3"/>
    <x v="4"/>
  </r>
  <r>
    <x v="0"/>
    <x v="3"/>
    <x v="73"/>
  </r>
  <r>
    <x v="0"/>
    <x v="6"/>
    <x v="0"/>
  </r>
  <r>
    <x v="0"/>
    <x v="6"/>
    <x v="38"/>
  </r>
  <r>
    <x v="0"/>
    <x v="6"/>
    <x v="5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11"/>
  </r>
  <r>
    <x v="0"/>
    <x v="5"/>
    <x v="40"/>
  </r>
  <r>
    <x v="0"/>
    <x v="5"/>
    <x v="61"/>
  </r>
  <r>
    <x v="0"/>
    <x v="5"/>
    <x v="4"/>
  </r>
  <r>
    <x v="0"/>
    <x v="5"/>
    <x v="5"/>
  </r>
  <r>
    <x v="0"/>
    <x v="5"/>
    <x v="8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133"/>
  </r>
  <r>
    <x v="0"/>
    <x v="1"/>
    <x v="7"/>
  </r>
  <r>
    <x v="0"/>
    <x v="1"/>
    <x v="42"/>
  </r>
  <r>
    <x v="0"/>
    <x v="1"/>
    <x v="8"/>
  </r>
  <r>
    <x v="0"/>
    <x v="1"/>
    <x v="51"/>
  </r>
  <r>
    <x v="0"/>
    <x v="1"/>
    <x v="10"/>
  </r>
  <r>
    <x v="0"/>
    <x v="1"/>
    <x v="3"/>
  </r>
  <r>
    <x v="0"/>
    <x v="1"/>
    <x v="9"/>
  </r>
  <r>
    <x v="0"/>
    <x v="0"/>
    <x v="0"/>
  </r>
  <r>
    <x v="0"/>
    <x v="0"/>
    <x v="1"/>
  </r>
  <r>
    <x v="0"/>
    <x v="0"/>
    <x v="40"/>
  </r>
  <r>
    <x v="0"/>
    <x v="0"/>
    <x v="4"/>
  </r>
  <r>
    <x v="0"/>
    <x v="3"/>
    <x v="0"/>
  </r>
  <r>
    <x v="0"/>
    <x v="3"/>
    <x v="14"/>
  </r>
  <r>
    <x v="0"/>
    <x v="3"/>
    <x v="1"/>
  </r>
  <r>
    <x v="0"/>
    <x v="3"/>
    <x v="4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27"/>
  </r>
  <r>
    <x v="0"/>
    <x v="3"/>
    <x v="1"/>
  </r>
  <r>
    <x v="0"/>
    <x v="3"/>
    <x v="0"/>
  </r>
  <r>
    <x v="0"/>
    <x v="3"/>
    <x v="4"/>
  </r>
  <r>
    <x v="0"/>
    <x v="3"/>
    <x v="77"/>
  </r>
  <r>
    <x v="0"/>
    <x v="3"/>
    <x v="40"/>
  </r>
  <r>
    <x v="0"/>
    <x v="6"/>
    <x v="4"/>
  </r>
  <r>
    <x v="0"/>
    <x v="6"/>
    <x v="5"/>
  </r>
  <r>
    <x v="0"/>
    <x v="6"/>
    <x v="40"/>
  </r>
  <r>
    <x v="0"/>
    <x v="6"/>
    <x v="0"/>
  </r>
  <r>
    <x v="0"/>
    <x v="6"/>
    <x v="14"/>
  </r>
  <r>
    <x v="0"/>
    <x v="6"/>
    <x v="34"/>
  </r>
  <r>
    <x v="0"/>
    <x v="6"/>
    <x v="40"/>
  </r>
  <r>
    <x v="0"/>
    <x v="6"/>
    <x v="160"/>
  </r>
  <r>
    <x v="0"/>
    <x v="6"/>
    <x v="4"/>
  </r>
  <r>
    <x v="0"/>
    <x v="3"/>
    <x v="1"/>
  </r>
  <r>
    <x v="0"/>
    <x v="3"/>
    <x v="55"/>
  </r>
  <r>
    <x v="0"/>
    <x v="3"/>
    <x v="14"/>
  </r>
  <r>
    <x v="0"/>
    <x v="3"/>
    <x v="68"/>
  </r>
  <r>
    <x v="0"/>
    <x v="3"/>
    <x v="0"/>
  </r>
  <r>
    <x v="0"/>
    <x v="3"/>
    <x v="34"/>
  </r>
  <r>
    <x v="0"/>
    <x v="3"/>
    <x v="37"/>
  </r>
  <r>
    <x v="0"/>
    <x v="3"/>
    <x v="54"/>
  </r>
  <r>
    <x v="0"/>
    <x v="3"/>
    <x v="0"/>
  </r>
  <r>
    <x v="0"/>
    <x v="3"/>
    <x v="1"/>
  </r>
  <r>
    <x v="0"/>
    <x v="3"/>
    <x v="85"/>
  </r>
  <r>
    <x v="0"/>
    <x v="3"/>
    <x v="14"/>
  </r>
  <r>
    <x v="0"/>
    <x v="3"/>
    <x v="53"/>
  </r>
  <r>
    <x v="0"/>
    <x v="3"/>
    <x v="12"/>
  </r>
  <r>
    <x v="0"/>
    <x v="3"/>
    <x v="54"/>
  </r>
  <r>
    <x v="0"/>
    <x v="3"/>
    <x v="14"/>
  </r>
  <r>
    <x v="0"/>
    <x v="3"/>
    <x v="0"/>
  </r>
  <r>
    <x v="0"/>
    <x v="3"/>
    <x v="34"/>
  </r>
  <r>
    <x v="0"/>
    <x v="3"/>
    <x v="4"/>
  </r>
  <r>
    <x v="0"/>
    <x v="3"/>
    <x v="129"/>
  </r>
  <r>
    <x v="0"/>
    <x v="3"/>
    <x v="5"/>
  </r>
  <r>
    <x v="0"/>
    <x v="8"/>
    <x v="40"/>
  </r>
  <r>
    <x v="0"/>
    <x v="8"/>
    <x v="81"/>
  </r>
  <r>
    <x v="0"/>
    <x v="0"/>
    <x v="1"/>
  </r>
  <r>
    <x v="0"/>
    <x v="0"/>
    <x v="14"/>
  </r>
  <r>
    <x v="0"/>
    <x v="0"/>
    <x v="42"/>
  </r>
  <r>
    <x v="0"/>
    <x v="3"/>
    <x v="1"/>
  </r>
  <r>
    <x v="0"/>
    <x v="0"/>
    <x v="1"/>
  </r>
  <r>
    <x v="0"/>
    <x v="0"/>
    <x v="30"/>
  </r>
  <r>
    <x v="0"/>
    <x v="0"/>
    <x v="8"/>
  </r>
  <r>
    <x v="0"/>
    <x v="0"/>
    <x v="89"/>
  </r>
  <r>
    <x v="0"/>
    <x v="0"/>
    <x v="71"/>
  </r>
  <r>
    <x v="0"/>
    <x v="0"/>
    <x v="2"/>
  </r>
  <r>
    <x v="0"/>
    <x v="0"/>
    <x v="10"/>
  </r>
  <r>
    <x v="0"/>
    <x v="1"/>
    <x v="1"/>
  </r>
  <r>
    <x v="0"/>
    <x v="1"/>
    <x v="30"/>
  </r>
  <r>
    <x v="0"/>
    <x v="1"/>
    <x v="0"/>
  </r>
  <r>
    <x v="0"/>
    <x v="1"/>
    <x v="34"/>
  </r>
  <r>
    <x v="0"/>
    <x v="1"/>
    <x v="36"/>
  </r>
  <r>
    <x v="0"/>
    <x v="1"/>
    <x v="2"/>
  </r>
  <r>
    <x v="0"/>
    <x v="1"/>
    <x v="39"/>
  </r>
  <r>
    <x v="0"/>
    <x v="1"/>
    <x v="54"/>
  </r>
  <r>
    <x v="0"/>
    <x v="1"/>
    <x v="55"/>
  </r>
  <r>
    <x v="0"/>
    <x v="1"/>
    <x v="104"/>
  </r>
  <r>
    <x v="0"/>
    <x v="1"/>
    <x v="28"/>
  </r>
  <r>
    <x v="0"/>
    <x v="1"/>
    <x v="27"/>
  </r>
  <r>
    <x v="0"/>
    <x v="1"/>
    <x v="50"/>
  </r>
  <r>
    <x v="0"/>
    <x v="1"/>
    <x v="0"/>
  </r>
  <r>
    <x v="0"/>
    <x v="1"/>
    <x v="2"/>
  </r>
  <r>
    <x v="0"/>
    <x v="1"/>
    <x v="10"/>
  </r>
  <r>
    <x v="0"/>
    <x v="1"/>
    <x v="9"/>
  </r>
  <r>
    <x v="0"/>
    <x v="4"/>
    <x v="0"/>
  </r>
  <r>
    <x v="0"/>
    <x v="4"/>
    <x v="1"/>
  </r>
  <r>
    <x v="0"/>
    <x v="4"/>
    <x v="84"/>
  </r>
  <r>
    <x v="0"/>
    <x v="4"/>
    <x v="36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5"/>
  </r>
  <r>
    <x v="0"/>
    <x v="4"/>
    <x v="87"/>
  </r>
  <r>
    <x v="0"/>
    <x v="4"/>
    <x v="73"/>
  </r>
  <r>
    <x v="0"/>
    <x v="6"/>
    <x v="40"/>
  </r>
  <r>
    <x v="0"/>
    <x v="6"/>
    <x v="81"/>
  </r>
  <r>
    <x v="0"/>
    <x v="6"/>
    <x v="11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65"/>
  </r>
  <r>
    <x v="0"/>
    <x v="2"/>
    <x v="2"/>
  </r>
  <r>
    <x v="0"/>
    <x v="2"/>
    <x v="12"/>
  </r>
  <r>
    <x v="0"/>
    <x v="1"/>
    <x v="0"/>
  </r>
  <r>
    <x v="0"/>
    <x v="1"/>
    <x v="44"/>
  </r>
  <r>
    <x v="0"/>
    <x v="1"/>
    <x v="85"/>
  </r>
  <r>
    <x v="0"/>
    <x v="1"/>
    <x v="1"/>
  </r>
  <r>
    <x v="0"/>
    <x v="1"/>
    <x v="30"/>
  </r>
  <r>
    <x v="0"/>
    <x v="1"/>
    <x v="8"/>
  </r>
  <r>
    <x v="0"/>
    <x v="1"/>
    <x v="33"/>
  </r>
  <r>
    <x v="0"/>
    <x v="1"/>
    <x v="37"/>
  </r>
  <r>
    <x v="0"/>
    <x v="1"/>
    <x v="34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07"/>
  </r>
  <r>
    <x v="0"/>
    <x v="1"/>
    <x v="55"/>
  </r>
  <r>
    <x v="0"/>
    <x v="1"/>
    <x v="73"/>
  </r>
  <r>
    <x v="0"/>
    <x v="1"/>
    <x v="27"/>
  </r>
  <r>
    <x v="0"/>
    <x v="1"/>
    <x v="28"/>
  </r>
  <r>
    <x v="0"/>
    <x v="1"/>
    <x v="56"/>
  </r>
  <r>
    <x v="0"/>
    <x v="1"/>
    <x v="6"/>
  </r>
  <r>
    <x v="0"/>
    <x v="3"/>
    <x v="0"/>
  </r>
  <r>
    <x v="0"/>
    <x v="3"/>
    <x v="195"/>
  </r>
  <r>
    <x v="0"/>
    <x v="3"/>
    <x v="15"/>
  </r>
  <r>
    <x v="0"/>
    <x v="3"/>
    <x v="29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6"/>
  </r>
  <r>
    <x v="0"/>
    <x v="3"/>
    <x v="17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3"/>
  </r>
  <r>
    <x v="0"/>
    <x v="3"/>
    <x v="12"/>
  </r>
  <r>
    <x v="0"/>
    <x v="3"/>
    <x v="13"/>
  </r>
  <r>
    <x v="0"/>
    <x v="3"/>
    <x v="53"/>
  </r>
  <r>
    <x v="0"/>
    <x v="3"/>
    <x v="120"/>
  </r>
  <r>
    <x v="0"/>
    <x v="3"/>
    <x v="55"/>
  </r>
  <r>
    <x v="0"/>
    <x v="3"/>
    <x v="100"/>
  </r>
  <r>
    <x v="0"/>
    <x v="3"/>
    <x v="6"/>
  </r>
  <r>
    <x v="0"/>
    <x v="3"/>
    <x v="73"/>
  </r>
  <r>
    <x v="0"/>
    <x v="3"/>
    <x v="27"/>
  </r>
  <r>
    <x v="0"/>
    <x v="4"/>
    <x v="1"/>
  </r>
  <r>
    <x v="0"/>
    <x v="4"/>
    <x v="8"/>
  </r>
  <r>
    <x v="0"/>
    <x v="4"/>
    <x v="42"/>
  </r>
  <r>
    <x v="0"/>
    <x v="4"/>
    <x v="34"/>
  </r>
  <r>
    <x v="0"/>
    <x v="4"/>
    <x v="24"/>
  </r>
  <r>
    <x v="0"/>
    <x v="4"/>
    <x v="39"/>
  </r>
  <r>
    <x v="0"/>
    <x v="4"/>
    <x v="32"/>
  </r>
  <r>
    <x v="0"/>
    <x v="4"/>
    <x v="10"/>
  </r>
  <r>
    <x v="0"/>
    <x v="4"/>
    <x v="4"/>
  </r>
  <r>
    <x v="0"/>
    <x v="4"/>
    <x v="100"/>
  </r>
  <r>
    <x v="0"/>
    <x v="3"/>
    <x v="0"/>
  </r>
  <r>
    <x v="0"/>
    <x v="5"/>
    <x v="26"/>
  </r>
  <r>
    <x v="0"/>
    <x v="2"/>
    <x v="1"/>
  </r>
  <r>
    <x v="0"/>
    <x v="2"/>
    <x v="15"/>
  </r>
  <r>
    <x v="0"/>
    <x v="2"/>
    <x v="30"/>
  </r>
  <r>
    <x v="0"/>
    <x v="2"/>
    <x v="8"/>
  </r>
  <r>
    <x v="0"/>
    <x v="2"/>
    <x v="14"/>
  </r>
  <r>
    <x v="0"/>
    <x v="2"/>
    <x v="10"/>
  </r>
  <r>
    <x v="0"/>
    <x v="0"/>
    <x v="1"/>
  </r>
  <r>
    <x v="0"/>
    <x v="0"/>
    <x v="42"/>
  </r>
  <r>
    <x v="0"/>
    <x v="0"/>
    <x v="14"/>
  </r>
  <r>
    <x v="0"/>
    <x v="0"/>
    <x v="71"/>
  </r>
  <r>
    <x v="0"/>
    <x v="0"/>
    <x v="13"/>
  </r>
  <r>
    <x v="0"/>
    <x v="0"/>
    <x v="12"/>
  </r>
  <r>
    <x v="0"/>
    <x v="0"/>
    <x v="10"/>
  </r>
  <r>
    <x v="0"/>
    <x v="6"/>
    <x v="0"/>
  </r>
  <r>
    <x v="0"/>
    <x v="6"/>
    <x v="7"/>
  </r>
  <r>
    <x v="0"/>
    <x v="1"/>
    <x v="1"/>
  </r>
  <r>
    <x v="0"/>
    <x v="1"/>
    <x v="14"/>
  </r>
  <r>
    <x v="0"/>
    <x v="1"/>
    <x v="2"/>
  </r>
  <r>
    <x v="0"/>
    <x v="1"/>
    <x v="51"/>
  </r>
  <r>
    <x v="0"/>
    <x v="1"/>
    <x v="21"/>
  </r>
  <r>
    <x v="0"/>
    <x v="1"/>
    <x v="10"/>
  </r>
  <r>
    <x v="0"/>
    <x v="1"/>
    <x v="59"/>
  </r>
  <r>
    <x v="0"/>
    <x v="1"/>
    <x v="3"/>
  </r>
  <r>
    <x v="0"/>
    <x v="1"/>
    <x v="28"/>
  </r>
  <r>
    <x v="0"/>
    <x v="6"/>
    <x v="1"/>
  </r>
  <r>
    <x v="0"/>
    <x v="6"/>
    <x v="0"/>
  </r>
  <r>
    <x v="0"/>
    <x v="6"/>
    <x v="3"/>
  </r>
  <r>
    <x v="0"/>
    <x v="6"/>
    <x v="32"/>
  </r>
  <r>
    <x v="0"/>
    <x v="6"/>
    <x v="55"/>
  </r>
  <r>
    <x v="0"/>
    <x v="1"/>
    <x v="0"/>
  </r>
  <r>
    <x v="0"/>
    <x v="1"/>
    <x v="1"/>
  </r>
  <r>
    <x v="0"/>
    <x v="1"/>
    <x v="51"/>
  </r>
  <r>
    <x v="0"/>
    <x v="1"/>
    <x v="24"/>
  </r>
  <r>
    <x v="0"/>
    <x v="1"/>
    <x v="0"/>
  </r>
  <r>
    <x v="0"/>
    <x v="1"/>
    <x v="7"/>
  </r>
  <r>
    <x v="0"/>
    <x v="1"/>
    <x v="44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102"/>
  </r>
  <r>
    <x v="0"/>
    <x v="6"/>
    <x v="33"/>
  </r>
  <r>
    <x v="0"/>
    <x v="6"/>
    <x v="26"/>
  </r>
  <r>
    <x v="0"/>
    <x v="6"/>
    <x v="24"/>
  </r>
  <r>
    <x v="0"/>
    <x v="6"/>
    <x v="2"/>
  </r>
  <r>
    <x v="0"/>
    <x v="6"/>
    <x v="40"/>
  </r>
  <r>
    <x v="0"/>
    <x v="6"/>
    <x v="76"/>
  </r>
  <r>
    <x v="0"/>
    <x v="6"/>
    <x v="5"/>
  </r>
  <r>
    <x v="0"/>
    <x v="6"/>
    <x v="4"/>
  </r>
  <r>
    <x v="0"/>
    <x v="6"/>
    <x v="0"/>
  </r>
  <r>
    <x v="0"/>
    <x v="6"/>
    <x v="129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4"/>
  </r>
  <r>
    <x v="0"/>
    <x v="6"/>
    <x v="26"/>
  </r>
  <r>
    <x v="0"/>
    <x v="6"/>
    <x v="4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6"/>
    <x v="0"/>
  </r>
  <r>
    <x v="0"/>
    <x v="6"/>
    <x v="36"/>
  </r>
  <r>
    <x v="0"/>
    <x v="6"/>
    <x v="2"/>
  </r>
  <r>
    <x v="0"/>
    <x v="0"/>
    <x v="1"/>
  </r>
  <r>
    <x v="0"/>
    <x v="0"/>
    <x v="0"/>
  </r>
  <r>
    <x v="0"/>
    <x v="0"/>
    <x v="14"/>
  </r>
  <r>
    <x v="0"/>
    <x v="0"/>
    <x v="144"/>
  </r>
  <r>
    <x v="0"/>
    <x v="0"/>
    <x v="42"/>
  </r>
  <r>
    <x v="0"/>
    <x v="0"/>
    <x v="33"/>
  </r>
  <r>
    <x v="0"/>
    <x v="0"/>
    <x v="8"/>
  </r>
  <r>
    <x v="0"/>
    <x v="0"/>
    <x v="30"/>
  </r>
  <r>
    <x v="0"/>
    <x v="0"/>
    <x v="7"/>
  </r>
  <r>
    <x v="0"/>
    <x v="0"/>
    <x v="51"/>
  </r>
  <r>
    <x v="0"/>
    <x v="0"/>
    <x v="10"/>
  </r>
  <r>
    <x v="0"/>
    <x v="0"/>
    <x v="55"/>
  </r>
  <r>
    <x v="0"/>
    <x v="0"/>
    <x v="90"/>
  </r>
  <r>
    <x v="0"/>
    <x v="0"/>
    <x v="6"/>
  </r>
  <r>
    <x v="0"/>
    <x v="3"/>
    <x v="41"/>
  </r>
  <r>
    <x v="0"/>
    <x v="3"/>
    <x v="41"/>
  </r>
  <r>
    <x v="0"/>
    <x v="6"/>
    <x v="0"/>
  </r>
  <r>
    <x v="0"/>
    <x v="6"/>
    <x v="1"/>
  </r>
  <r>
    <x v="0"/>
    <x v="6"/>
    <x v="0"/>
  </r>
  <r>
    <x v="0"/>
    <x v="6"/>
    <x v="1"/>
  </r>
  <r>
    <x v="0"/>
    <x v="6"/>
    <x v="116"/>
  </r>
  <r>
    <x v="0"/>
    <x v="6"/>
    <x v="36"/>
  </r>
  <r>
    <x v="0"/>
    <x v="6"/>
    <x v="34"/>
  </r>
  <r>
    <x v="0"/>
    <x v="6"/>
    <x v="155"/>
  </r>
  <r>
    <x v="0"/>
    <x v="6"/>
    <x v="3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89"/>
  </r>
  <r>
    <x v="0"/>
    <x v="6"/>
    <x v="30"/>
  </r>
  <r>
    <x v="0"/>
    <x v="6"/>
    <x v="8"/>
  </r>
  <r>
    <x v="0"/>
    <x v="6"/>
    <x v="0"/>
  </r>
  <r>
    <x v="0"/>
    <x v="6"/>
    <x v="16"/>
  </r>
  <r>
    <x v="0"/>
    <x v="0"/>
    <x v="42"/>
  </r>
  <r>
    <x v="0"/>
    <x v="0"/>
    <x v="14"/>
  </r>
  <r>
    <x v="0"/>
    <x v="0"/>
    <x v="1"/>
  </r>
  <r>
    <x v="0"/>
    <x v="3"/>
    <x v="1"/>
  </r>
  <r>
    <x v="0"/>
    <x v="3"/>
    <x v="14"/>
  </r>
  <r>
    <x v="0"/>
    <x v="3"/>
    <x v="31"/>
  </r>
  <r>
    <x v="0"/>
    <x v="3"/>
    <x v="0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9"/>
  </r>
  <r>
    <x v="0"/>
    <x v="1"/>
    <x v="55"/>
  </r>
  <r>
    <x v="0"/>
    <x v="3"/>
    <x v="0"/>
  </r>
  <r>
    <x v="0"/>
    <x v="3"/>
    <x v="33"/>
  </r>
  <r>
    <x v="0"/>
    <x v="3"/>
    <x v="40"/>
  </r>
  <r>
    <x v="0"/>
    <x v="3"/>
    <x v="115"/>
  </r>
  <r>
    <x v="0"/>
    <x v="1"/>
    <x v="65"/>
  </r>
  <r>
    <x v="0"/>
    <x v="6"/>
    <x v="94"/>
  </r>
  <r>
    <x v="0"/>
    <x v="6"/>
    <x v="41"/>
  </r>
  <r>
    <x v="0"/>
    <x v="6"/>
    <x v="41"/>
  </r>
  <r>
    <x v="0"/>
    <x v="6"/>
    <x v="4"/>
  </r>
  <r>
    <x v="0"/>
    <x v="6"/>
    <x v="5"/>
  </r>
  <r>
    <x v="0"/>
    <x v="0"/>
    <x v="0"/>
  </r>
  <r>
    <x v="0"/>
    <x v="0"/>
    <x v="59"/>
  </r>
  <r>
    <x v="0"/>
    <x v="0"/>
    <x v="60"/>
  </r>
  <r>
    <x v="0"/>
    <x v="0"/>
    <x v="86"/>
  </r>
  <r>
    <x v="0"/>
    <x v="0"/>
    <x v="6"/>
  </r>
  <r>
    <x v="0"/>
    <x v="6"/>
    <x v="0"/>
  </r>
  <r>
    <x v="0"/>
    <x v="6"/>
    <x v="1"/>
  </r>
  <r>
    <x v="0"/>
    <x v="6"/>
    <x v="44"/>
  </r>
  <r>
    <x v="0"/>
    <x v="6"/>
    <x v="39"/>
  </r>
  <r>
    <x v="0"/>
    <x v="6"/>
    <x v="17"/>
  </r>
  <r>
    <x v="0"/>
    <x v="6"/>
    <x v="53"/>
  </r>
  <r>
    <x v="0"/>
    <x v="6"/>
    <x v="10"/>
  </r>
  <r>
    <x v="0"/>
    <x v="6"/>
    <x v="32"/>
  </r>
  <r>
    <x v="0"/>
    <x v="1"/>
    <x v="1"/>
  </r>
  <r>
    <x v="0"/>
    <x v="1"/>
    <x v="47"/>
  </r>
  <r>
    <x v="0"/>
    <x v="1"/>
    <x v="0"/>
  </r>
  <r>
    <x v="0"/>
    <x v="1"/>
    <x v="25"/>
  </r>
  <r>
    <x v="0"/>
    <x v="1"/>
    <x v="25"/>
  </r>
  <r>
    <x v="0"/>
    <x v="1"/>
    <x v="51"/>
  </r>
  <r>
    <x v="0"/>
    <x v="1"/>
    <x v="26"/>
  </r>
  <r>
    <x v="0"/>
    <x v="1"/>
    <x v="38"/>
  </r>
  <r>
    <x v="0"/>
    <x v="1"/>
    <x v="59"/>
  </r>
  <r>
    <x v="0"/>
    <x v="1"/>
    <x v="10"/>
  </r>
  <r>
    <x v="0"/>
    <x v="1"/>
    <x v="109"/>
  </r>
  <r>
    <x v="0"/>
    <x v="1"/>
    <x v="40"/>
  </r>
  <r>
    <x v="0"/>
    <x v="1"/>
    <x v="158"/>
  </r>
  <r>
    <x v="0"/>
    <x v="1"/>
    <x v="27"/>
  </r>
  <r>
    <x v="0"/>
    <x v="1"/>
    <x v="73"/>
  </r>
  <r>
    <x v="0"/>
    <x v="4"/>
    <x v="1"/>
  </r>
  <r>
    <x v="0"/>
    <x v="4"/>
    <x v="2"/>
  </r>
  <r>
    <x v="0"/>
    <x v="4"/>
    <x v="32"/>
  </r>
  <r>
    <x v="0"/>
    <x v="4"/>
    <x v="10"/>
  </r>
  <r>
    <x v="0"/>
    <x v="4"/>
    <x v="12"/>
  </r>
  <r>
    <x v="0"/>
    <x v="4"/>
    <x v="18"/>
  </r>
  <r>
    <x v="0"/>
    <x v="4"/>
    <x v="27"/>
  </r>
  <r>
    <x v="0"/>
    <x v="6"/>
    <x v="4"/>
  </r>
  <r>
    <x v="0"/>
    <x v="3"/>
    <x v="1"/>
  </r>
  <r>
    <x v="0"/>
    <x v="3"/>
    <x v="8"/>
  </r>
  <r>
    <x v="0"/>
    <x v="3"/>
    <x v="14"/>
  </r>
  <r>
    <x v="0"/>
    <x v="3"/>
    <x v="2"/>
  </r>
  <r>
    <x v="0"/>
    <x v="8"/>
    <x v="40"/>
  </r>
  <r>
    <x v="0"/>
    <x v="8"/>
    <x v="4"/>
  </r>
  <r>
    <x v="0"/>
    <x v="8"/>
    <x v="5"/>
  </r>
  <r>
    <x v="0"/>
    <x v="6"/>
    <x v="14"/>
  </r>
  <r>
    <x v="0"/>
    <x v="6"/>
    <x v="1"/>
  </r>
  <r>
    <x v="0"/>
    <x v="6"/>
    <x v="40"/>
  </r>
  <r>
    <x v="0"/>
    <x v="6"/>
    <x v="0"/>
  </r>
  <r>
    <x v="0"/>
    <x v="6"/>
    <x v="1"/>
  </r>
  <r>
    <x v="0"/>
    <x v="3"/>
    <x v="1"/>
  </r>
  <r>
    <x v="0"/>
    <x v="3"/>
    <x v="0"/>
  </r>
  <r>
    <x v="0"/>
    <x v="3"/>
    <x v="10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129"/>
  </r>
  <r>
    <x v="0"/>
    <x v="6"/>
    <x v="4"/>
  </r>
  <r>
    <x v="0"/>
    <x v="6"/>
    <x v="5"/>
  </r>
  <r>
    <x v="0"/>
    <x v="6"/>
    <x v="162"/>
  </r>
  <r>
    <x v="0"/>
    <x v="6"/>
    <x v="82"/>
  </r>
  <r>
    <x v="0"/>
    <x v="7"/>
    <x v="1"/>
  </r>
  <r>
    <x v="0"/>
    <x v="7"/>
    <x v="109"/>
  </r>
  <r>
    <x v="0"/>
    <x v="7"/>
    <x v="40"/>
  </r>
  <r>
    <x v="0"/>
    <x v="7"/>
    <x v="4"/>
  </r>
  <r>
    <x v="0"/>
    <x v="7"/>
    <x v="65"/>
  </r>
  <r>
    <x v="0"/>
    <x v="6"/>
    <x v="0"/>
  </r>
  <r>
    <x v="0"/>
    <x v="6"/>
    <x v="5"/>
  </r>
  <r>
    <x v="0"/>
    <x v="6"/>
    <x v="0"/>
  </r>
  <r>
    <x v="0"/>
    <x v="5"/>
    <x v="1"/>
  </r>
  <r>
    <x v="0"/>
    <x v="5"/>
    <x v="0"/>
  </r>
  <r>
    <x v="0"/>
    <x v="5"/>
    <x v="53"/>
  </r>
  <r>
    <x v="0"/>
    <x v="5"/>
    <x v="3"/>
  </r>
  <r>
    <x v="0"/>
    <x v="5"/>
    <x v="5"/>
  </r>
  <r>
    <x v="0"/>
    <x v="5"/>
    <x v="81"/>
  </r>
  <r>
    <x v="0"/>
    <x v="5"/>
    <x v="94"/>
  </r>
  <r>
    <x v="0"/>
    <x v="5"/>
    <x v="40"/>
  </r>
  <r>
    <x v="0"/>
    <x v="6"/>
    <x v="40"/>
  </r>
  <r>
    <x v="0"/>
    <x v="6"/>
    <x v="109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38"/>
  </r>
  <r>
    <x v="0"/>
    <x v="1"/>
    <x v="9"/>
  </r>
  <r>
    <x v="0"/>
    <x v="1"/>
    <x v="54"/>
  </r>
  <r>
    <x v="0"/>
    <x v="3"/>
    <x v="0"/>
  </r>
  <r>
    <x v="0"/>
    <x v="3"/>
    <x v="37"/>
  </r>
  <r>
    <x v="0"/>
    <x v="3"/>
    <x v="4"/>
  </r>
  <r>
    <x v="0"/>
    <x v="3"/>
    <x v="57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0"/>
    <x v="14"/>
  </r>
  <r>
    <x v="0"/>
    <x v="0"/>
    <x v="1"/>
  </r>
  <r>
    <x v="0"/>
    <x v="0"/>
    <x v="0"/>
  </r>
  <r>
    <x v="0"/>
    <x v="0"/>
    <x v="17"/>
  </r>
  <r>
    <x v="0"/>
    <x v="0"/>
    <x v="16"/>
  </r>
  <r>
    <x v="0"/>
    <x v="0"/>
    <x v="10"/>
  </r>
  <r>
    <x v="0"/>
    <x v="0"/>
    <x v="13"/>
  </r>
  <r>
    <x v="0"/>
    <x v="0"/>
    <x v="12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32"/>
  </r>
  <r>
    <x v="0"/>
    <x v="7"/>
    <x v="192"/>
  </r>
  <r>
    <x v="0"/>
    <x v="7"/>
    <x v="0"/>
  </r>
  <r>
    <x v="0"/>
    <x v="7"/>
    <x v="174"/>
  </r>
  <r>
    <x v="0"/>
    <x v="7"/>
    <x v="133"/>
  </r>
  <r>
    <x v="0"/>
    <x v="1"/>
    <x v="15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97"/>
  </r>
  <r>
    <x v="0"/>
    <x v="3"/>
    <x v="59"/>
  </r>
  <r>
    <x v="0"/>
    <x v="3"/>
    <x v="60"/>
  </r>
  <r>
    <x v="0"/>
    <x v="3"/>
    <x v="21"/>
  </r>
  <r>
    <x v="0"/>
    <x v="3"/>
    <x v="11"/>
  </r>
  <r>
    <x v="0"/>
    <x v="3"/>
    <x v="10"/>
  </r>
  <r>
    <x v="0"/>
    <x v="3"/>
    <x v="13"/>
  </r>
  <r>
    <x v="0"/>
    <x v="3"/>
    <x v="19"/>
  </r>
  <r>
    <x v="0"/>
    <x v="3"/>
    <x v="4"/>
  </r>
  <r>
    <x v="0"/>
    <x v="3"/>
    <x v="27"/>
  </r>
  <r>
    <x v="0"/>
    <x v="3"/>
    <x v="28"/>
  </r>
  <r>
    <x v="0"/>
    <x v="3"/>
    <x v="6"/>
  </r>
  <r>
    <x v="0"/>
    <x v="6"/>
    <x v="40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61"/>
  </r>
  <r>
    <x v="0"/>
    <x v="1"/>
    <x v="73"/>
  </r>
  <r>
    <x v="0"/>
    <x v="1"/>
    <x v="50"/>
  </r>
  <r>
    <x v="0"/>
    <x v="1"/>
    <x v="49"/>
  </r>
  <r>
    <x v="0"/>
    <x v="3"/>
    <x v="79"/>
  </r>
  <r>
    <x v="0"/>
    <x v="0"/>
    <x v="51"/>
  </r>
  <r>
    <x v="0"/>
    <x v="0"/>
    <x v="40"/>
  </r>
  <r>
    <x v="0"/>
    <x v="0"/>
    <x v="95"/>
  </r>
  <r>
    <x v="0"/>
    <x v="6"/>
    <x v="81"/>
  </r>
  <r>
    <x v="0"/>
    <x v="6"/>
    <x v="40"/>
  </r>
  <r>
    <x v="0"/>
    <x v="6"/>
    <x v="112"/>
  </r>
  <r>
    <x v="0"/>
    <x v="6"/>
    <x v="0"/>
  </r>
  <r>
    <x v="0"/>
    <x v="6"/>
    <x v="17"/>
  </r>
  <r>
    <x v="0"/>
    <x v="6"/>
    <x v="10"/>
  </r>
  <r>
    <x v="0"/>
    <x v="6"/>
    <x v="4"/>
  </r>
  <r>
    <x v="0"/>
    <x v="3"/>
    <x v="33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18"/>
  </r>
  <r>
    <x v="0"/>
    <x v="3"/>
    <x v="119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3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0"/>
    <x v="14"/>
  </r>
  <r>
    <x v="0"/>
    <x v="0"/>
    <x v="1"/>
  </r>
  <r>
    <x v="0"/>
    <x v="0"/>
    <x v="0"/>
  </r>
  <r>
    <x v="0"/>
    <x v="0"/>
    <x v="17"/>
  </r>
  <r>
    <x v="0"/>
    <x v="0"/>
    <x v="16"/>
  </r>
  <r>
    <x v="0"/>
    <x v="0"/>
    <x v="10"/>
  </r>
  <r>
    <x v="0"/>
    <x v="0"/>
    <x v="13"/>
  </r>
  <r>
    <x v="0"/>
    <x v="0"/>
    <x v="12"/>
  </r>
  <r>
    <x v="0"/>
    <x v="5"/>
    <x v="35"/>
  </r>
  <r>
    <x v="0"/>
    <x v="6"/>
    <x v="4"/>
  </r>
  <r>
    <x v="0"/>
    <x v="6"/>
    <x v="1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40"/>
  </r>
  <r>
    <x v="0"/>
    <x v="1"/>
    <x v="0"/>
  </r>
  <r>
    <x v="0"/>
    <x v="1"/>
    <x v="1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51"/>
  </r>
  <r>
    <x v="0"/>
    <x v="1"/>
    <x v="10"/>
  </r>
  <r>
    <x v="0"/>
    <x v="1"/>
    <x v="81"/>
  </r>
  <r>
    <x v="0"/>
    <x v="8"/>
    <x v="14"/>
  </r>
  <r>
    <x v="0"/>
    <x v="8"/>
    <x v="1"/>
  </r>
  <r>
    <x v="0"/>
    <x v="8"/>
    <x v="120"/>
  </r>
  <r>
    <x v="0"/>
    <x v="8"/>
    <x v="40"/>
  </r>
  <r>
    <x v="0"/>
    <x v="8"/>
    <x v="4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64"/>
  </r>
  <r>
    <x v="0"/>
    <x v="5"/>
    <x v="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2"/>
    <x v="33"/>
  </r>
  <r>
    <x v="0"/>
    <x v="2"/>
    <x v="1"/>
  </r>
  <r>
    <x v="0"/>
    <x v="2"/>
    <x v="2"/>
  </r>
  <r>
    <x v="0"/>
    <x v="2"/>
    <x v="53"/>
  </r>
  <r>
    <x v="0"/>
    <x v="2"/>
    <x v="9"/>
  </r>
  <r>
    <x v="0"/>
    <x v="2"/>
    <x v="99"/>
  </r>
  <r>
    <x v="0"/>
    <x v="2"/>
    <x v="6"/>
  </r>
  <r>
    <x v="0"/>
    <x v="2"/>
    <x v="49"/>
  </r>
  <r>
    <x v="0"/>
    <x v="2"/>
    <x v="27"/>
  </r>
  <r>
    <x v="0"/>
    <x v="2"/>
    <x v="66"/>
  </r>
  <r>
    <x v="0"/>
    <x v="0"/>
    <x v="1"/>
  </r>
  <r>
    <x v="0"/>
    <x v="0"/>
    <x v="2"/>
  </r>
  <r>
    <x v="0"/>
    <x v="0"/>
    <x v="26"/>
  </r>
  <r>
    <x v="0"/>
    <x v="0"/>
    <x v="16"/>
  </r>
  <r>
    <x v="0"/>
    <x v="0"/>
    <x v="19"/>
  </r>
  <r>
    <x v="0"/>
    <x v="0"/>
    <x v="13"/>
  </r>
  <r>
    <x v="0"/>
    <x v="0"/>
    <x v="12"/>
  </r>
  <r>
    <x v="0"/>
    <x v="0"/>
    <x v="59"/>
  </r>
  <r>
    <x v="0"/>
    <x v="0"/>
    <x v="18"/>
  </r>
  <r>
    <x v="0"/>
    <x v="0"/>
    <x v="53"/>
  </r>
  <r>
    <x v="0"/>
    <x v="0"/>
    <x v="27"/>
  </r>
  <r>
    <x v="0"/>
    <x v="3"/>
    <x v="1"/>
  </r>
  <r>
    <x v="0"/>
    <x v="3"/>
    <x v="14"/>
  </r>
  <r>
    <x v="0"/>
    <x v="3"/>
    <x v="0"/>
  </r>
  <r>
    <x v="0"/>
    <x v="6"/>
    <x v="133"/>
  </r>
  <r>
    <x v="0"/>
    <x v="6"/>
    <x v="4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11"/>
  </r>
  <r>
    <x v="0"/>
    <x v="1"/>
    <x v="10"/>
  </r>
  <r>
    <x v="0"/>
    <x v="1"/>
    <x v="9"/>
  </r>
  <r>
    <x v="0"/>
    <x v="5"/>
    <x v="2"/>
  </r>
  <r>
    <x v="0"/>
    <x v="5"/>
    <x v="26"/>
  </r>
  <r>
    <x v="0"/>
    <x v="5"/>
    <x v="64"/>
  </r>
  <r>
    <x v="0"/>
    <x v="6"/>
    <x v="33"/>
  </r>
  <r>
    <x v="0"/>
    <x v="6"/>
    <x v="26"/>
  </r>
  <r>
    <x v="0"/>
    <x v="6"/>
    <x v="81"/>
  </r>
  <r>
    <x v="0"/>
    <x v="6"/>
    <x v="1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33"/>
  </r>
  <r>
    <x v="0"/>
    <x v="6"/>
    <x v="65"/>
  </r>
  <r>
    <x v="0"/>
    <x v="6"/>
    <x v="0"/>
  </r>
  <r>
    <x v="0"/>
    <x v="6"/>
    <x v="1"/>
  </r>
  <r>
    <x v="0"/>
    <x v="6"/>
    <x v="114"/>
  </r>
  <r>
    <x v="0"/>
    <x v="6"/>
    <x v="47"/>
  </r>
  <r>
    <x v="0"/>
    <x v="6"/>
    <x v="192"/>
  </r>
  <r>
    <x v="0"/>
    <x v="6"/>
    <x v="59"/>
  </r>
  <r>
    <x v="0"/>
    <x v="6"/>
    <x v="99"/>
  </r>
  <r>
    <x v="0"/>
    <x v="6"/>
    <x v="4"/>
  </r>
  <r>
    <x v="0"/>
    <x v="6"/>
    <x v="126"/>
  </r>
  <r>
    <x v="0"/>
    <x v="6"/>
    <x v="40"/>
  </r>
  <r>
    <x v="0"/>
    <x v="6"/>
    <x v="0"/>
  </r>
  <r>
    <x v="0"/>
    <x v="6"/>
    <x v="36"/>
  </r>
  <r>
    <x v="0"/>
    <x v="6"/>
    <x v="162"/>
  </r>
  <r>
    <x v="0"/>
    <x v="6"/>
    <x v="40"/>
  </r>
  <r>
    <x v="0"/>
    <x v="6"/>
    <x v="5"/>
  </r>
  <r>
    <x v="0"/>
    <x v="6"/>
    <x v="77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4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6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5"/>
  </r>
  <r>
    <x v="0"/>
    <x v="8"/>
    <x v="66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40"/>
  </r>
  <r>
    <x v="0"/>
    <x v="3"/>
    <x v="11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0"/>
  </r>
  <r>
    <x v="0"/>
    <x v="8"/>
    <x v="35"/>
  </r>
  <r>
    <x v="0"/>
    <x v="6"/>
    <x v="0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40"/>
  </r>
  <r>
    <x v="0"/>
    <x v="7"/>
    <x v="2"/>
  </r>
  <r>
    <x v="0"/>
    <x v="7"/>
    <x v="26"/>
  </r>
  <r>
    <x v="0"/>
    <x v="7"/>
    <x v="16"/>
  </r>
  <r>
    <x v="0"/>
    <x v="7"/>
    <x v="136"/>
  </r>
  <r>
    <x v="0"/>
    <x v="7"/>
    <x v="49"/>
  </r>
  <r>
    <x v="0"/>
    <x v="7"/>
    <x v="28"/>
  </r>
  <r>
    <x v="0"/>
    <x v="3"/>
    <x v="1"/>
  </r>
  <r>
    <x v="0"/>
    <x v="3"/>
    <x v="124"/>
  </r>
  <r>
    <x v="0"/>
    <x v="3"/>
    <x v="4"/>
  </r>
  <r>
    <x v="0"/>
    <x v="6"/>
    <x v="82"/>
  </r>
  <r>
    <x v="0"/>
    <x v="6"/>
    <x v="81"/>
  </r>
  <r>
    <x v="0"/>
    <x v="6"/>
    <x v="40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3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12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65"/>
  </r>
  <r>
    <x v="0"/>
    <x v="6"/>
    <x v="0"/>
  </r>
  <r>
    <x v="0"/>
    <x v="6"/>
    <x v="47"/>
  </r>
  <r>
    <x v="0"/>
    <x v="6"/>
    <x v="90"/>
  </r>
  <r>
    <x v="0"/>
    <x v="6"/>
    <x v="5"/>
  </r>
  <r>
    <x v="0"/>
    <x v="6"/>
    <x v="129"/>
  </r>
  <r>
    <x v="0"/>
    <x v="6"/>
    <x v="40"/>
  </r>
  <r>
    <x v="0"/>
    <x v="6"/>
    <x v="112"/>
  </r>
  <r>
    <x v="0"/>
    <x v="6"/>
    <x v="81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26"/>
  </r>
  <r>
    <x v="0"/>
    <x v="0"/>
    <x v="100"/>
  </r>
  <r>
    <x v="0"/>
    <x v="0"/>
    <x v="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6"/>
  </r>
  <r>
    <x v="0"/>
    <x v="1"/>
    <x v="122"/>
  </r>
  <r>
    <x v="0"/>
    <x v="1"/>
    <x v="49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59"/>
  </r>
  <r>
    <x v="0"/>
    <x v="3"/>
    <x v="53"/>
  </r>
  <r>
    <x v="0"/>
    <x v="3"/>
    <x v="12"/>
  </r>
  <r>
    <x v="0"/>
    <x v="3"/>
    <x v="3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40"/>
  </r>
  <r>
    <x v="0"/>
    <x v="6"/>
    <x v="57"/>
  </r>
  <r>
    <x v="0"/>
    <x v="6"/>
    <x v="5"/>
  </r>
  <r>
    <x v="0"/>
    <x v="6"/>
    <x v="100"/>
  </r>
  <r>
    <x v="0"/>
    <x v="6"/>
    <x v="4"/>
  </r>
  <r>
    <x v="0"/>
    <x v="0"/>
    <x v="1"/>
  </r>
  <r>
    <x v="0"/>
    <x v="0"/>
    <x v="13"/>
  </r>
  <r>
    <x v="0"/>
    <x v="1"/>
    <x v="1"/>
  </r>
  <r>
    <x v="0"/>
    <x v="1"/>
    <x v="0"/>
  </r>
  <r>
    <x v="0"/>
    <x v="1"/>
    <x v="33"/>
  </r>
  <r>
    <x v="0"/>
    <x v="3"/>
    <x v="1"/>
  </r>
  <r>
    <x v="0"/>
    <x v="3"/>
    <x v="14"/>
  </r>
  <r>
    <x v="0"/>
    <x v="3"/>
    <x v="0"/>
  </r>
  <r>
    <x v="0"/>
    <x v="3"/>
    <x v="94"/>
  </r>
  <r>
    <x v="0"/>
    <x v="3"/>
    <x v="6"/>
  </r>
  <r>
    <x v="0"/>
    <x v="3"/>
    <x v="73"/>
  </r>
  <r>
    <x v="0"/>
    <x v="3"/>
    <x v="80"/>
  </r>
  <r>
    <x v="0"/>
    <x v="6"/>
    <x v="0"/>
  </r>
  <r>
    <x v="0"/>
    <x v="6"/>
    <x v="8"/>
  </r>
  <r>
    <x v="0"/>
    <x v="6"/>
    <x v="15"/>
  </r>
  <r>
    <x v="0"/>
    <x v="6"/>
    <x v="37"/>
  </r>
  <r>
    <x v="0"/>
    <x v="1"/>
    <x v="0"/>
  </r>
  <r>
    <x v="0"/>
    <x v="1"/>
    <x v="7"/>
  </r>
  <r>
    <x v="0"/>
    <x v="1"/>
    <x v="42"/>
  </r>
  <r>
    <x v="0"/>
    <x v="1"/>
    <x v="8"/>
  </r>
  <r>
    <x v="0"/>
    <x v="1"/>
    <x v="2"/>
  </r>
  <r>
    <x v="0"/>
    <x v="1"/>
    <x v="26"/>
  </r>
  <r>
    <x v="0"/>
    <x v="1"/>
    <x v="24"/>
  </r>
  <r>
    <x v="0"/>
    <x v="1"/>
    <x v="10"/>
  </r>
  <r>
    <x v="0"/>
    <x v="1"/>
    <x v="27"/>
  </r>
  <r>
    <x v="0"/>
    <x v="0"/>
    <x v="4"/>
  </r>
  <r>
    <x v="0"/>
    <x v="2"/>
    <x v="1"/>
  </r>
  <r>
    <x v="0"/>
    <x v="2"/>
    <x v="53"/>
  </r>
  <r>
    <x v="0"/>
    <x v="2"/>
    <x v="12"/>
  </r>
  <r>
    <x v="0"/>
    <x v="2"/>
    <x v="60"/>
  </r>
  <r>
    <x v="0"/>
    <x v="2"/>
    <x v="59"/>
  </r>
  <r>
    <x v="0"/>
    <x v="2"/>
    <x v="55"/>
  </r>
  <r>
    <x v="0"/>
    <x v="6"/>
    <x v="14"/>
  </r>
  <r>
    <x v="0"/>
    <x v="6"/>
    <x v="40"/>
  </r>
  <r>
    <x v="0"/>
    <x v="4"/>
    <x v="39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10"/>
  </r>
  <r>
    <x v="0"/>
    <x v="4"/>
    <x v="50"/>
  </r>
  <r>
    <x v="0"/>
    <x v="4"/>
    <x v="28"/>
  </r>
  <r>
    <x v="0"/>
    <x v="4"/>
    <x v="49"/>
  </r>
  <r>
    <x v="0"/>
    <x v="3"/>
    <x v="1"/>
  </r>
  <r>
    <x v="0"/>
    <x v="3"/>
    <x v="0"/>
  </r>
  <r>
    <x v="0"/>
    <x v="3"/>
    <x v="16"/>
  </r>
  <r>
    <x v="0"/>
    <x v="3"/>
    <x v="17"/>
  </r>
  <r>
    <x v="0"/>
    <x v="3"/>
    <x v="3"/>
  </r>
  <r>
    <x v="0"/>
    <x v="3"/>
    <x v="6"/>
  </r>
  <r>
    <x v="0"/>
    <x v="1"/>
    <x v="24"/>
  </r>
  <r>
    <x v="0"/>
    <x v="6"/>
    <x v="1"/>
  </r>
  <r>
    <x v="0"/>
    <x v="6"/>
    <x v="47"/>
  </r>
  <r>
    <x v="0"/>
    <x v="6"/>
    <x v="44"/>
  </r>
  <r>
    <x v="0"/>
    <x v="6"/>
    <x v="71"/>
  </r>
  <r>
    <x v="0"/>
    <x v="6"/>
    <x v="70"/>
  </r>
  <r>
    <x v="0"/>
    <x v="0"/>
    <x v="0"/>
  </r>
  <r>
    <x v="0"/>
    <x v="0"/>
    <x v="1"/>
  </r>
  <r>
    <x v="0"/>
    <x v="0"/>
    <x v="16"/>
  </r>
  <r>
    <x v="0"/>
    <x v="0"/>
    <x v="26"/>
  </r>
  <r>
    <x v="0"/>
    <x v="0"/>
    <x v="32"/>
  </r>
  <r>
    <x v="0"/>
    <x v="0"/>
    <x v="100"/>
  </r>
  <r>
    <x v="0"/>
    <x v="0"/>
    <x v="4"/>
  </r>
  <r>
    <x v="0"/>
    <x v="3"/>
    <x v="34"/>
  </r>
  <r>
    <x v="0"/>
    <x v="3"/>
    <x v="113"/>
  </r>
  <r>
    <x v="0"/>
    <x v="3"/>
    <x v="59"/>
  </r>
  <r>
    <x v="0"/>
    <x v="3"/>
    <x v="60"/>
  </r>
  <r>
    <x v="0"/>
    <x v="3"/>
    <x v="12"/>
  </r>
  <r>
    <x v="0"/>
    <x v="3"/>
    <x v="96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3"/>
    <x v="1"/>
  </r>
  <r>
    <x v="0"/>
    <x v="3"/>
    <x v="0"/>
  </r>
  <r>
    <x v="0"/>
    <x v="3"/>
    <x v="24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65"/>
  </r>
  <r>
    <x v="0"/>
    <x v="2"/>
    <x v="1"/>
  </r>
  <r>
    <x v="0"/>
    <x v="2"/>
    <x v="108"/>
  </r>
  <r>
    <x v="0"/>
    <x v="2"/>
    <x v="2"/>
  </r>
  <r>
    <x v="0"/>
    <x v="2"/>
    <x v="26"/>
  </r>
  <r>
    <x v="0"/>
    <x v="2"/>
    <x v="13"/>
  </r>
  <r>
    <x v="0"/>
    <x v="2"/>
    <x v="105"/>
  </r>
  <r>
    <x v="0"/>
    <x v="2"/>
    <x v="97"/>
  </r>
  <r>
    <x v="0"/>
    <x v="2"/>
    <x v="6"/>
  </r>
  <r>
    <x v="0"/>
    <x v="8"/>
    <x v="0"/>
  </r>
  <r>
    <x v="0"/>
    <x v="8"/>
    <x v="1"/>
  </r>
  <r>
    <x v="0"/>
    <x v="8"/>
    <x v="51"/>
  </r>
  <r>
    <x v="0"/>
    <x v="8"/>
    <x v="39"/>
  </r>
  <r>
    <x v="0"/>
    <x v="8"/>
    <x v="10"/>
  </r>
  <r>
    <x v="0"/>
    <x v="8"/>
    <x v="4"/>
  </r>
  <r>
    <x v="0"/>
    <x v="8"/>
    <x v="100"/>
  </r>
  <r>
    <x v="0"/>
    <x v="6"/>
    <x v="26"/>
  </r>
  <r>
    <x v="0"/>
    <x v="6"/>
    <x v="109"/>
  </r>
  <r>
    <x v="0"/>
    <x v="5"/>
    <x v="0"/>
  </r>
  <r>
    <x v="0"/>
    <x v="5"/>
    <x v="24"/>
  </r>
  <r>
    <x v="0"/>
    <x v="5"/>
    <x v="100"/>
  </r>
  <r>
    <x v="0"/>
    <x v="5"/>
    <x v="187"/>
  </r>
  <r>
    <x v="0"/>
    <x v="5"/>
    <x v="66"/>
  </r>
  <r>
    <x v="0"/>
    <x v="0"/>
    <x v="73"/>
  </r>
  <r>
    <x v="0"/>
    <x v="0"/>
    <x v="1"/>
  </r>
  <r>
    <x v="0"/>
    <x v="0"/>
    <x v="12"/>
  </r>
  <r>
    <x v="0"/>
    <x v="0"/>
    <x v="13"/>
  </r>
  <r>
    <x v="0"/>
    <x v="1"/>
    <x v="0"/>
  </r>
  <r>
    <x v="0"/>
    <x v="1"/>
    <x v="36"/>
  </r>
  <r>
    <x v="0"/>
    <x v="1"/>
    <x v="75"/>
  </r>
  <r>
    <x v="0"/>
    <x v="1"/>
    <x v="2"/>
  </r>
  <r>
    <x v="0"/>
    <x v="1"/>
    <x v="65"/>
  </r>
  <r>
    <x v="0"/>
    <x v="6"/>
    <x v="33"/>
  </r>
  <r>
    <x v="0"/>
    <x v="6"/>
    <x v="40"/>
  </r>
  <r>
    <x v="0"/>
    <x v="6"/>
    <x v="82"/>
  </r>
  <r>
    <x v="0"/>
    <x v="6"/>
    <x v="162"/>
  </r>
  <r>
    <x v="0"/>
    <x v="6"/>
    <x v="66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5"/>
    <x v="0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26"/>
  </r>
  <r>
    <x v="0"/>
    <x v="3"/>
    <x v="169"/>
  </r>
  <r>
    <x v="0"/>
    <x v="3"/>
    <x v="86"/>
  </r>
  <r>
    <x v="0"/>
    <x v="3"/>
    <x v="96"/>
  </r>
  <r>
    <x v="0"/>
    <x v="3"/>
    <x v="23"/>
  </r>
  <r>
    <x v="0"/>
    <x v="3"/>
    <x v="5"/>
  </r>
  <r>
    <x v="0"/>
    <x v="6"/>
    <x v="33"/>
  </r>
  <r>
    <x v="0"/>
    <x v="3"/>
    <x v="14"/>
  </r>
  <r>
    <x v="0"/>
    <x v="3"/>
    <x v="41"/>
  </r>
  <r>
    <x v="0"/>
    <x v="3"/>
    <x v="41"/>
  </r>
  <r>
    <x v="0"/>
    <x v="6"/>
    <x v="1"/>
  </r>
  <r>
    <x v="0"/>
    <x v="6"/>
    <x v="38"/>
  </r>
  <r>
    <x v="0"/>
    <x v="3"/>
    <x v="1"/>
  </r>
  <r>
    <x v="0"/>
    <x v="6"/>
    <x v="14"/>
  </r>
  <r>
    <x v="0"/>
    <x v="6"/>
    <x v="1"/>
  </r>
  <r>
    <x v="0"/>
    <x v="3"/>
    <x v="0"/>
  </r>
  <r>
    <x v="0"/>
    <x v="3"/>
    <x v="4"/>
  </r>
  <r>
    <x v="0"/>
    <x v="3"/>
    <x v="73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71"/>
  </r>
  <r>
    <x v="0"/>
    <x v="1"/>
    <x v="2"/>
  </r>
  <r>
    <x v="0"/>
    <x v="1"/>
    <x v="24"/>
  </r>
  <r>
    <x v="0"/>
    <x v="1"/>
    <x v="39"/>
  </r>
  <r>
    <x v="0"/>
    <x v="1"/>
    <x v="59"/>
  </r>
  <r>
    <x v="0"/>
    <x v="1"/>
    <x v="3"/>
  </r>
  <r>
    <x v="0"/>
    <x v="1"/>
    <x v="9"/>
  </r>
  <r>
    <x v="0"/>
    <x v="1"/>
    <x v="11"/>
  </r>
  <r>
    <x v="0"/>
    <x v="6"/>
    <x v="0"/>
  </r>
  <r>
    <x v="0"/>
    <x v="6"/>
    <x v="1"/>
  </r>
  <r>
    <x v="0"/>
    <x v="6"/>
    <x v="36"/>
  </r>
  <r>
    <x v="0"/>
    <x v="6"/>
    <x v="62"/>
  </r>
  <r>
    <x v="0"/>
    <x v="6"/>
    <x v="4"/>
  </r>
  <r>
    <x v="0"/>
    <x v="6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29"/>
  </r>
  <r>
    <x v="0"/>
    <x v="8"/>
    <x v="0"/>
  </r>
  <r>
    <x v="0"/>
    <x v="8"/>
    <x v="68"/>
  </r>
  <r>
    <x v="0"/>
    <x v="8"/>
    <x v="36"/>
  </r>
  <r>
    <x v="0"/>
    <x v="8"/>
    <x v="109"/>
  </r>
  <r>
    <x v="0"/>
    <x v="8"/>
    <x v="65"/>
  </r>
  <r>
    <x v="0"/>
    <x v="6"/>
    <x v="2"/>
  </r>
  <r>
    <x v="0"/>
    <x v="6"/>
    <x v="12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62"/>
  </r>
  <r>
    <x v="0"/>
    <x v="1"/>
    <x v="65"/>
  </r>
  <r>
    <x v="0"/>
    <x v="6"/>
    <x v="9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6"/>
    <x v="41"/>
  </r>
  <r>
    <x v="0"/>
    <x v="6"/>
    <x v="41"/>
  </r>
  <r>
    <x v="0"/>
    <x v="6"/>
    <x v="14"/>
  </r>
  <r>
    <x v="0"/>
    <x v="1"/>
    <x v="14"/>
  </r>
  <r>
    <x v="0"/>
    <x v="1"/>
    <x v="1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51"/>
  </r>
  <r>
    <x v="0"/>
    <x v="1"/>
    <x v="76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54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8"/>
    <x v="1"/>
  </r>
  <r>
    <x v="0"/>
    <x v="8"/>
    <x v="14"/>
  </r>
  <r>
    <x v="0"/>
    <x v="8"/>
    <x v="0"/>
  </r>
  <r>
    <x v="0"/>
    <x v="8"/>
    <x v="33"/>
  </r>
  <r>
    <x v="0"/>
    <x v="8"/>
    <x v="10"/>
  </r>
  <r>
    <x v="0"/>
    <x v="8"/>
    <x v="32"/>
  </r>
  <r>
    <x v="0"/>
    <x v="8"/>
    <x v="11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6"/>
  </r>
  <r>
    <x v="0"/>
    <x v="6"/>
    <x v="59"/>
  </r>
  <r>
    <x v="0"/>
    <x v="6"/>
    <x v="4"/>
  </r>
  <r>
    <x v="0"/>
    <x v="6"/>
    <x v="40"/>
  </r>
  <r>
    <x v="0"/>
    <x v="6"/>
    <x v="5"/>
  </r>
  <r>
    <x v="0"/>
    <x v="5"/>
    <x v="82"/>
  </r>
  <r>
    <x v="0"/>
    <x v="5"/>
    <x v="40"/>
  </r>
  <r>
    <x v="0"/>
    <x v="5"/>
    <x v="81"/>
  </r>
  <r>
    <x v="0"/>
    <x v="5"/>
    <x v="109"/>
  </r>
  <r>
    <x v="0"/>
    <x v="3"/>
    <x v="1"/>
  </r>
  <r>
    <x v="0"/>
    <x v="3"/>
    <x v="42"/>
  </r>
  <r>
    <x v="0"/>
    <x v="3"/>
    <x v="0"/>
  </r>
  <r>
    <x v="0"/>
    <x v="3"/>
    <x v="10"/>
  </r>
  <r>
    <x v="0"/>
    <x v="3"/>
    <x v="4"/>
  </r>
  <r>
    <x v="0"/>
    <x v="3"/>
    <x v="76"/>
  </r>
  <r>
    <x v="0"/>
    <x v="6"/>
    <x v="0"/>
  </r>
  <r>
    <x v="0"/>
    <x v="6"/>
    <x v="1"/>
  </r>
  <r>
    <x v="0"/>
    <x v="6"/>
    <x v="17"/>
  </r>
  <r>
    <x v="0"/>
    <x v="6"/>
    <x v="4"/>
  </r>
  <r>
    <x v="0"/>
    <x v="2"/>
    <x v="1"/>
  </r>
  <r>
    <x v="0"/>
    <x v="2"/>
    <x v="71"/>
  </r>
  <r>
    <x v="0"/>
    <x v="2"/>
    <x v="13"/>
  </r>
  <r>
    <x v="0"/>
    <x v="2"/>
    <x v="12"/>
  </r>
  <r>
    <x v="0"/>
    <x v="2"/>
    <x v="18"/>
  </r>
  <r>
    <x v="0"/>
    <x v="3"/>
    <x v="1"/>
  </r>
  <r>
    <x v="0"/>
    <x v="3"/>
    <x v="14"/>
  </r>
  <r>
    <x v="0"/>
    <x v="3"/>
    <x v="0"/>
  </r>
  <r>
    <x v="0"/>
    <x v="3"/>
    <x v="2"/>
  </r>
  <r>
    <x v="0"/>
    <x v="6"/>
    <x v="0"/>
  </r>
  <r>
    <x v="0"/>
    <x v="6"/>
    <x v="14"/>
  </r>
  <r>
    <x v="0"/>
    <x v="6"/>
    <x v="1"/>
  </r>
  <r>
    <x v="0"/>
    <x v="6"/>
    <x v="7"/>
  </r>
  <r>
    <x v="0"/>
    <x v="6"/>
    <x v="4"/>
  </r>
  <r>
    <x v="0"/>
    <x v="6"/>
    <x v="40"/>
  </r>
  <r>
    <x v="0"/>
    <x v="1"/>
    <x v="0"/>
  </r>
  <r>
    <x v="0"/>
    <x v="1"/>
    <x v="102"/>
  </r>
  <r>
    <x v="0"/>
    <x v="1"/>
    <x v="33"/>
  </r>
  <r>
    <x v="0"/>
    <x v="1"/>
    <x v="36"/>
  </r>
  <r>
    <x v="0"/>
    <x v="3"/>
    <x v="14"/>
  </r>
  <r>
    <x v="0"/>
    <x v="3"/>
    <x v="1"/>
  </r>
  <r>
    <x v="0"/>
    <x v="3"/>
    <x v="31"/>
  </r>
  <r>
    <x v="0"/>
    <x v="3"/>
    <x v="144"/>
  </r>
  <r>
    <x v="0"/>
    <x v="3"/>
    <x v="15"/>
  </r>
  <r>
    <x v="0"/>
    <x v="3"/>
    <x v="3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35"/>
  </r>
  <r>
    <x v="0"/>
    <x v="3"/>
    <x v="55"/>
  </r>
  <r>
    <x v="0"/>
    <x v="3"/>
    <x v="54"/>
  </r>
  <r>
    <x v="0"/>
    <x v="3"/>
    <x v="6"/>
  </r>
  <r>
    <x v="0"/>
    <x v="0"/>
    <x v="1"/>
  </r>
  <r>
    <x v="0"/>
    <x v="0"/>
    <x v="0"/>
  </r>
  <r>
    <x v="0"/>
    <x v="0"/>
    <x v="7"/>
  </r>
  <r>
    <x v="0"/>
    <x v="0"/>
    <x v="113"/>
  </r>
  <r>
    <x v="0"/>
    <x v="0"/>
    <x v="2"/>
  </r>
  <r>
    <x v="0"/>
    <x v="0"/>
    <x v="39"/>
  </r>
  <r>
    <x v="0"/>
    <x v="0"/>
    <x v="65"/>
  </r>
  <r>
    <x v="0"/>
    <x v="0"/>
    <x v="6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1"/>
    <x v="0"/>
  </r>
  <r>
    <x v="0"/>
    <x v="1"/>
    <x v="1"/>
  </r>
  <r>
    <x v="0"/>
    <x v="1"/>
    <x v="42"/>
  </r>
  <r>
    <x v="0"/>
    <x v="1"/>
    <x v="89"/>
  </r>
  <r>
    <x v="0"/>
    <x v="1"/>
    <x v="41"/>
  </r>
  <r>
    <x v="0"/>
    <x v="1"/>
    <x v="41"/>
  </r>
  <r>
    <x v="0"/>
    <x v="1"/>
    <x v="26"/>
  </r>
  <r>
    <x v="0"/>
    <x v="1"/>
    <x v="2"/>
  </r>
  <r>
    <x v="0"/>
    <x v="4"/>
    <x v="1"/>
  </r>
  <r>
    <x v="0"/>
    <x v="4"/>
    <x v="42"/>
  </r>
  <r>
    <x v="0"/>
    <x v="4"/>
    <x v="2"/>
  </r>
  <r>
    <x v="0"/>
    <x v="4"/>
    <x v="51"/>
  </r>
  <r>
    <x v="0"/>
    <x v="4"/>
    <x v="10"/>
  </r>
  <r>
    <x v="0"/>
    <x v="4"/>
    <x v="3"/>
  </r>
  <r>
    <x v="0"/>
    <x v="4"/>
    <x v="6"/>
  </r>
  <r>
    <x v="0"/>
    <x v="4"/>
    <x v="27"/>
  </r>
  <r>
    <x v="0"/>
    <x v="4"/>
    <x v="66"/>
  </r>
  <r>
    <x v="0"/>
    <x v="4"/>
    <x v="93"/>
  </r>
  <r>
    <x v="0"/>
    <x v="6"/>
    <x v="0"/>
  </r>
  <r>
    <x v="0"/>
    <x v="6"/>
    <x v="40"/>
  </r>
  <r>
    <x v="0"/>
    <x v="6"/>
    <x v="4"/>
  </r>
  <r>
    <x v="0"/>
    <x v="6"/>
    <x v="100"/>
  </r>
  <r>
    <x v="0"/>
    <x v="6"/>
    <x v="119"/>
  </r>
  <r>
    <x v="0"/>
    <x v="0"/>
    <x v="13"/>
  </r>
  <r>
    <x v="0"/>
    <x v="0"/>
    <x v="12"/>
  </r>
  <r>
    <x v="0"/>
    <x v="0"/>
    <x v="66"/>
  </r>
  <r>
    <x v="0"/>
    <x v="5"/>
    <x v="14"/>
  </r>
  <r>
    <x v="0"/>
    <x v="5"/>
    <x v="15"/>
  </r>
  <r>
    <x v="0"/>
    <x v="5"/>
    <x v="109"/>
  </r>
  <r>
    <x v="0"/>
    <x v="5"/>
    <x v="40"/>
  </r>
  <r>
    <x v="0"/>
    <x v="5"/>
    <x v="65"/>
  </r>
  <r>
    <x v="0"/>
    <x v="6"/>
    <x v="0"/>
  </r>
  <r>
    <x v="0"/>
    <x v="6"/>
    <x v="81"/>
  </r>
  <r>
    <x v="0"/>
    <x v="6"/>
    <x v="82"/>
  </r>
  <r>
    <x v="0"/>
    <x v="6"/>
    <x v="112"/>
  </r>
  <r>
    <x v="0"/>
    <x v="6"/>
    <x v="40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"/>
  </r>
  <r>
    <x v="0"/>
    <x v="1"/>
    <x v="42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10"/>
  </r>
  <r>
    <x v="0"/>
    <x v="6"/>
    <x v="0"/>
  </r>
  <r>
    <x v="0"/>
    <x v="6"/>
    <x v="36"/>
  </r>
  <r>
    <x v="0"/>
    <x v="5"/>
    <x v="0"/>
  </r>
  <r>
    <x v="0"/>
    <x v="5"/>
    <x v="89"/>
  </r>
  <r>
    <x v="0"/>
    <x v="5"/>
    <x v="30"/>
  </r>
  <r>
    <x v="0"/>
    <x v="5"/>
    <x v="1"/>
  </r>
  <r>
    <x v="0"/>
    <x v="5"/>
    <x v="40"/>
  </r>
  <r>
    <x v="0"/>
    <x v="3"/>
    <x v="3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6"/>
    <x v="109"/>
  </r>
  <r>
    <x v="0"/>
    <x v="6"/>
    <x v="160"/>
  </r>
  <r>
    <x v="0"/>
    <x v="6"/>
    <x v="40"/>
  </r>
  <r>
    <x v="0"/>
    <x v="6"/>
    <x v="112"/>
  </r>
  <r>
    <x v="0"/>
    <x v="6"/>
    <x v="82"/>
  </r>
  <r>
    <x v="0"/>
    <x v="6"/>
    <x v="14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"/>
  </r>
  <r>
    <x v="0"/>
    <x v="3"/>
    <x v="0"/>
  </r>
  <r>
    <x v="0"/>
    <x v="2"/>
    <x v="33"/>
  </r>
  <r>
    <x v="0"/>
    <x v="2"/>
    <x v="1"/>
  </r>
  <r>
    <x v="0"/>
    <x v="2"/>
    <x v="123"/>
  </r>
  <r>
    <x v="0"/>
    <x v="2"/>
    <x v="122"/>
  </r>
  <r>
    <x v="0"/>
    <x v="8"/>
    <x v="0"/>
  </r>
  <r>
    <x v="0"/>
    <x v="8"/>
    <x v="24"/>
  </r>
  <r>
    <x v="0"/>
    <x v="8"/>
    <x v="40"/>
  </r>
  <r>
    <x v="0"/>
    <x v="8"/>
    <x v="82"/>
  </r>
  <r>
    <x v="0"/>
    <x v="8"/>
    <x v="81"/>
  </r>
  <r>
    <x v="0"/>
    <x v="5"/>
    <x v="1"/>
  </r>
  <r>
    <x v="0"/>
    <x v="5"/>
    <x v="14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6"/>
    <x v="0"/>
  </r>
  <r>
    <x v="0"/>
    <x v="6"/>
    <x v="14"/>
  </r>
  <r>
    <x v="0"/>
    <x v="6"/>
    <x v="4"/>
  </r>
  <r>
    <x v="0"/>
    <x v="6"/>
    <x v="76"/>
  </r>
  <r>
    <x v="0"/>
    <x v="6"/>
    <x v="82"/>
  </r>
  <r>
    <x v="0"/>
    <x v="6"/>
    <x v="40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51"/>
  </r>
  <r>
    <x v="0"/>
    <x v="3"/>
    <x v="13"/>
  </r>
  <r>
    <x v="0"/>
    <x v="3"/>
    <x v="12"/>
  </r>
  <r>
    <x v="0"/>
    <x v="3"/>
    <x v="18"/>
  </r>
  <r>
    <x v="0"/>
    <x v="3"/>
    <x v="4"/>
  </r>
  <r>
    <x v="0"/>
    <x v="3"/>
    <x v="5"/>
  </r>
  <r>
    <x v="0"/>
    <x v="3"/>
    <x v="6"/>
  </r>
  <r>
    <x v="0"/>
    <x v="3"/>
    <x v="66"/>
  </r>
  <r>
    <x v="0"/>
    <x v="3"/>
    <x v="9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82"/>
  </r>
  <r>
    <x v="0"/>
    <x v="3"/>
    <x v="1"/>
  </r>
  <r>
    <x v="0"/>
    <x v="3"/>
    <x v="14"/>
  </r>
  <r>
    <x v="0"/>
    <x v="3"/>
    <x v="2"/>
  </r>
  <r>
    <x v="0"/>
    <x v="3"/>
    <x v="73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16"/>
  </r>
  <r>
    <x v="0"/>
    <x v="1"/>
    <x v="56"/>
  </r>
  <r>
    <x v="0"/>
    <x v="1"/>
    <x v="49"/>
  </r>
  <r>
    <x v="0"/>
    <x v="5"/>
    <x v="52"/>
  </r>
  <r>
    <x v="0"/>
    <x v="5"/>
    <x v="40"/>
  </r>
  <r>
    <x v="0"/>
    <x v="5"/>
    <x v="4"/>
  </r>
  <r>
    <x v="0"/>
    <x v="5"/>
    <x v="5"/>
  </r>
  <r>
    <x v="0"/>
    <x v="1"/>
    <x v="0"/>
  </r>
  <r>
    <x v="0"/>
    <x v="1"/>
    <x v="45"/>
  </r>
  <r>
    <x v="0"/>
    <x v="1"/>
    <x v="26"/>
  </r>
  <r>
    <x v="0"/>
    <x v="1"/>
    <x v="24"/>
  </r>
  <r>
    <x v="0"/>
    <x v="1"/>
    <x v="10"/>
  </r>
  <r>
    <x v="0"/>
    <x v="1"/>
    <x v="9"/>
  </r>
  <r>
    <x v="0"/>
    <x v="1"/>
    <x v="11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1"/>
  </r>
  <r>
    <x v="0"/>
    <x v="3"/>
    <x v="14"/>
  </r>
  <r>
    <x v="0"/>
    <x v="3"/>
    <x v="2"/>
  </r>
  <r>
    <x v="0"/>
    <x v="5"/>
    <x v="1"/>
  </r>
  <r>
    <x v="0"/>
    <x v="5"/>
    <x v="26"/>
  </r>
  <r>
    <x v="0"/>
    <x v="5"/>
    <x v="35"/>
  </r>
  <r>
    <x v="0"/>
    <x v="5"/>
    <x v="5"/>
  </r>
  <r>
    <x v="0"/>
    <x v="5"/>
    <x v="4"/>
  </r>
  <r>
    <x v="0"/>
    <x v="5"/>
    <x v="6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0"/>
  </r>
  <r>
    <x v="0"/>
    <x v="3"/>
    <x v="14"/>
  </r>
  <r>
    <x v="0"/>
    <x v="3"/>
    <x v="1"/>
  </r>
  <r>
    <x v="0"/>
    <x v="3"/>
    <x v="33"/>
  </r>
  <r>
    <x v="0"/>
    <x v="3"/>
    <x v="4"/>
  </r>
  <r>
    <x v="0"/>
    <x v="6"/>
    <x v="0"/>
  </r>
  <r>
    <x v="0"/>
    <x v="6"/>
    <x v="5"/>
  </r>
  <r>
    <x v="0"/>
    <x v="6"/>
    <x v="4"/>
  </r>
  <r>
    <x v="0"/>
    <x v="6"/>
    <x v="0"/>
  </r>
  <r>
    <x v="0"/>
    <x v="6"/>
    <x v="41"/>
  </r>
  <r>
    <x v="0"/>
    <x v="6"/>
    <x v="41"/>
  </r>
  <r>
    <x v="0"/>
    <x v="0"/>
    <x v="14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11"/>
  </r>
  <r>
    <x v="0"/>
    <x v="0"/>
    <x v="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5"/>
  </r>
  <r>
    <x v="0"/>
    <x v="3"/>
    <x v="4"/>
  </r>
  <r>
    <x v="0"/>
    <x v="1"/>
    <x v="15"/>
  </r>
  <r>
    <x v="0"/>
    <x v="1"/>
    <x v="2"/>
  </r>
  <r>
    <x v="0"/>
    <x v="1"/>
    <x v="51"/>
  </r>
  <r>
    <x v="0"/>
    <x v="1"/>
    <x v="100"/>
  </r>
  <r>
    <x v="0"/>
    <x v="6"/>
    <x v="0"/>
  </r>
  <r>
    <x v="0"/>
    <x v="6"/>
    <x v="1"/>
  </r>
  <r>
    <x v="0"/>
    <x v="6"/>
    <x v="40"/>
  </r>
  <r>
    <x v="0"/>
    <x v="6"/>
    <x v="8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1"/>
  </r>
  <r>
    <x v="0"/>
    <x v="0"/>
    <x v="0"/>
  </r>
  <r>
    <x v="0"/>
    <x v="0"/>
    <x v="42"/>
  </r>
  <r>
    <x v="0"/>
    <x v="0"/>
    <x v="14"/>
  </r>
  <r>
    <x v="0"/>
    <x v="0"/>
    <x v="16"/>
  </r>
  <r>
    <x v="0"/>
    <x v="0"/>
    <x v="26"/>
  </r>
  <r>
    <x v="0"/>
    <x v="0"/>
    <x v="13"/>
  </r>
  <r>
    <x v="0"/>
    <x v="0"/>
    <x v="12"/>
  </r>
  <r>
    <x v="0"/>
    <x v="0"/>
    <x v="19"/>
  </r>
  <r>
    <x v="0"/>
    <x v="0"/>
    <x v="10"/>
  </r>
  <r>
    <x v="0"/>
    <x v="0"/>
    <x v="65"/>
  </r>
  <r>
    <x v="0"/>
    <x v="5"/>
    <x v="1"/>
  </r>
  <r>
    <x v="0"/>
    <x v="5"/>
    <x v="59"/>
  </r>
  <r>
    <x v="0"/>
    <x v="5"/>
    <x v="60"/>
  </r>
  <r>
    <x v="0"/>
    <x v="5"/>
    <x v="22"/>
  </r>
  <r>
    <x v="0"/>
    <x v="6"/>
    <x v="0"/>
  </r>
  <r>
    <x v="0"/>
    <x v="4"/>
    <x v="0"/>
  </r>
  <r>
    <x v="0"/>
    <x v="4"/>
    <x v="1"/>
  </r>
  <r>
    <x v="0"/>
    <x v="4"/>
    <x v="24"/>
  </r>
  <r>
    <x v="0"/>
    <x v="4"/>
    <x v="26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36"/>
  </r>
  <r>
    <x v="0"/>
    <x v="6"/>
    <x v="37"/>
  </r>
  <r>
    <x v="0"/>
    <x v="6"/>
    <x v="26"/>
  </r>
  <r>
    <x v="0"/>
    <x v="6"/>
    <x v="133"/>
  </r>
  <r>
    <x v="0"/>
    <x v="6"/>
    <x v="5"/>
  </r>
  <r>
    <x v="0"/>
    <x v="6"/>
    <x v="162"/>
  </r>
  <r>
    <x v="0"/>
    <x v="6"/>
    <x v="40"/>
  </r>
  <r>
    <x v="0"/>
    <x v="6"/>
    <x v="160"/>
  </r>
  <r>
    <x v="0"/>
    <x v="6"/>
    <x v="129"/>
  </r>
  <r>
    <x v="0"/>
    <x v="6"/>
    <x v="178"/>
  </r>
  <r>
    <x v="0"/>
    <x v="3"/>
    <x v="33"/>
  </r>
  <r>
    <x v="0"/>
    <x v="3"/>
    <x v="1"/>
  </r>
  <r>
    <x v="0"/>
    <x v="3"/>
    <x v="8"/>
  </r>
  <r>
    <x v="0"/>
    <x v="3"/>
    <x v="68"/>
  </r>
  <r>
    <x v="0"/>
    <x v="3"/>
    <x v="69"/>
  </r>
  <r>
    <x v="0"/>
    <x v="3"/>
    <x v="0"/>
  </r>
  <r>
    <x v="0"/>
    <x v="3"/>
    <x v="3"/>
  </r>
  <r>
    <x v="0"/>
    <x v="3"/>
    <x v="10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35"/>
  </r>
  <r>
    <x v="0"/>
    <x v="6"/>
    <x v="4"/>
  </r>
  <r>
    <x v="0"/>
    <x v="8"/>
    <x v="26"/>
  </r>
  <r>
    <x v="0"/>
    <x v="8"/>
    <x v="133"/>
  </r>
  <r>
    <x v="0"/>
    <x v="8"/>
    <x v="162"/>
  </r>
  <r>
    <x v="0"/>
    <x v="8"/>
    <x v="182"/>
  </r>
  <r>
    <x v="0"/>
    <x v="8"/>
    <x v="119"/>
  </r>
  <r>
    <x v="0"/>
    <x v="6"/>
    <x v="0"/>
  </r>
  <r>
    <x v="0"/>
    <x v="6"/>
    <x v="15"/>
  </r>
  <r>
    <x v="0"/>
    <x v="6"/>
    <x v="1"/>
  </r>
  <r>
    <x v="0"/>
    <x v="6"/>
    <x v="33"/>
  </r>
  <r>
    <x v="0"/>
    <x v="6"/>
    <x v="36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2"/>
  </r>
  <r>
    <x v="0"/>
    <x v="6"/>
    <x v="51"/>
  </r>
  <r>
    <x v="0"/>
    <x v="6"/>
    <x v="5"/>
  </r>
  <r>
    <x v="0"/>
    <x v="6"/>
    <x v="4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5"/>
  </r>
  <r>
    <x v="0"/>
    <x v="6"/>
    <x v="40"/>
  </r>
  <r>
    <x v="0"/>
    <x v="6"/>
    <x v="82"/>
  </r>
  <r>
    <x v="0"/>
    <x v="6"/>
    <x v="81"/>
  </r>
  <r>
    <x v="0"/>
    <x v="6"/>
    <x v="160"/>
  </r>
  <r>
    <x v="0"/>
    <x v="6"/>
    <x v="4"/>
  </r>
  <r>
    <x v="0"/>
    <x v="3"/>
    <x v="1"/>
  </r>
  <r>
    <x v="0"/>
    <x v="3"/>
    <x v="0"/>
  </r>
  <r>
    <x v="0"/>
    <x v="3"/>
    <x v="53"/>
  </r>
  <r>
    <x v="0"/>
    <x v="3"/>
    <x v="73"/>
  </r>
  <r>
    <x v="0"/>
    <x v="2"/>
    <x v="7"/>
  </r>
  <r>
    <x v="0"/>
    <x v="2"/>
    <x v="47"/>
  </r>
  <r>
    <x v="0"/>
    <x v="2"/>
    <x v="1"/>
  </r>
  <r>
    <x v="0"/>
    <x v="2"/>
    <x v="2"/>
  </r>
  <r>
    <x v="0"/>
    <x v="2"/>
    <x v="26"/>
  </r>
  <r>
    <x v="0"/>
    <x v="2"/>
    <x v="51"/>
  </r>
  <r>
    <x v="0"/>
    <x v="2"/>
    <x v="11"/>
  </r>
  <r>
    <x v="0"/>
    <x v="2"/>
    <x v="106"/>
  </r>
  <r>
    <x v="0"/>
    <x v="2"/>
    <x v="28"/>
  </r>
  <r>
    <x v="0"/>
    <x v="3"/>
    <x v="1"/>
  </r>
  <r>
    <x v="0"/>
    <x v="3"/>
    <x v="0"/>
  </r>
  <r>
    <x v="0"/>
    <x v="3"/>
    <x v="38"/>
  </r>
  <r>
    <x v="0"/>
    <x v="3"/>
    <x v="24"/>
  </r>
  <r>
    <x v="0"/>
    <x v="0"/>
    <x v="15"/>
  </r>
  <r>
    <x v="0"/>
    <x v="0"/>
    <x v="1"/>
  </r>
  <r>
    <x v="0"/>
    <x v="0"/>
    <x v="0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109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6"/>
  </r>
  <r>
    <x v="0"/>
    <x v="3"/>
    <x v="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26"/>
  </r>
  <r>
    <x v="0"/>
    <x v="6"/>
    <x v="33"/>
  </r>
  <r>
    <x v="0"/>
    <x v="6"/>
    <x v="81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0"/>
  </r>
  <r>
    <x v="0"/>
    <x v="1"/>
    <x v="36"/>
  </r>
  <r>
    <x v="0"/>
    <x v="4"/>
    <x v="1"/>
  </r>
  <r>
    <x v="0"/>
    <x v="4"/>
    <x v="89"/>
  </r>
  <r>
    <x v="0"/>
    <x v="4"/>
    <x v="42"/>
  </r>
  <r>
    <x v="0"/>
    <x v="4"/>
    <x v="8"/>
  </r>
  <r>
    <x v="0"/>
    <x v="4"/>
    <x v="0"/>
  </r>
  <r>
    <x v="0"/>
    <x v="4"/>
    <x v="24"/>
  </r>
  <r>
    <x v="0"/>
    <x v="4"/>
    <x v="10"/>
  </r>
  <r>
    <x v="0"/>
    <x v="4"/>
    <x v="9"/>
  </r>
  <r>
    <x v="0"/>
    <x v="4"/>
    <x v="27"/>
  </r>
  <r>
    <x v="0"/>
    <x v="4"/>
    <x v="28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"/>
  </r>
  <r>
    <x v="0"/>
    <x v="3"/>
    <x v="8"/>
  </r>
  <r>
    <x v="0"/>
    <x v="3"/>
    <x v="0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59"/>
  </r>
  <r>
    <x v="0"/>
    <x v="3"/>
    <x v="60"/>
  </r>
  <r>
    <x v="0"/>
    <x v="3"/>
    <x v="21"/>
  </r>
  <r>
    <x v="0"/>
    <x v="3"/>
    <x v="10"/>
  </r>
  <r>
    <x v="0"/>
    <x v="3"/>
    <x v="11"/>
  </r>
  <r>
    <x v="0"/>
    <x v="3"/>
    <x v="6"/>
  </r>
  <r>
    <x v="0"/>
    <x v="8"/>
    <x v="4"/>
  </r>
  <r>
    <x v="0"/>
    <x v="3"/>
    <x v="0"/>
  </r>
  <r>
    <x v="0"/>
    <x v="3"/>
    <x v="5"/>
  </r>
  <r>
    <x v="0"/>
    <x v="3"/>
    <x v="76"/>
  </r>
  <r>
    <x v="0"/>
    <x v="3"/>
    <x v="4"/>
  </r>
  <r>
    <x v="0"/>
    <x v="3"/>
    <x v="100"/>
  </r>
  <r>
    <x v="0"/>
    <x v="1"/>
    <x v="51"/>
  </r>
  <r>
    <x v="0"/>
    <x v="1"/>
    <x v="26"/>
  </r>
  <r>
    <x v="0"/>
    <x v="4"/>
    <x v="1"/>
  </r>
  <r>
    <x v="0"/>
    <x v="4"/>
    <x v="8"/>
  </r>
  <r>
    <x v="0"/>
    <x v="4"/>
    <x v="33"/>
  </r>
  <r>
    <x v="0"/>
    <x v="4"/>
    <x v="7"/>
  </r>
  <r>
    <x v="0"/>
    <x v="4"/>
    <x v="38"/>
  </r>
  <r>
    <x v="0"/>
    <x v="4"/>
    <x v="10"/>
  </r>
  <r>
    <x v="0"/>
    <x v="4"/>
    <x v="9"/>
  </r>
  <r>
    <x v="0"/>
    <x v="4"/>
    <x v="55"/>
  </r>
  <r>
    <x v="0"/>
    <x v="4"/>
    <x v="50"/>
  </r>
  <r>
    <x v="0"/>
    <x v="4"/>
    <x v="56"/>
  </r>
  <r>
    <x v="0"/>
    <x v="6"/>
    <x v="164"/>
  </r>
  <r>
    <x v="0"/>
    <x v="6"/>
    <x v="109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15"/>
  </r>
  <r>
    <x v="0"/>
    <x v="1"/>
    <x v="2"/>
  </r>
  <r>
    <x v="0"/>
    <x v="1"/>
    <x v="24"/>
  </r>
  <r>
    <x v="0"/>
    <x v="1"/>
    <x v="6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0"/>
    <x v="41"/>
  </r>
  <r>
    <x v="0"/>
    <x v="0"/>
    <x v="41"/>
  </r>
  <r>
    <x v="0"/>
    <x v="0"/>
    <x v="31"/>
  </r>
  <r>
    <x v="0"/>
    <x v="0"/>
    <x v="90"/>
  </r>
  <r>
    <x v="0"/>
    <x v="0"/>
    <x v="48"/>
  </r>
  <r>
    <x v="0"/>
    <x v="3"/>
    <x v="0"/>
  </r>
  <r>
    <x v="0"/>
    <x v="3"/>
    <x v="1"/>
  </r>
  <r>
    <x v="0"/>
    <x v="3"/>
    <x v="47"/>
  </r>
  <r>
    <x v="0"/>
    <x v="3"/>
    <x v="11"/>
  </r>
  <r>
    <x v="0"/>
    <x v="3"/>
    <x v="104"/>
  </r>
  <r>
    <x v="0"/>
    <x v="1"/>
    <x v="8"/>
  </r>
  <r>
    <x v="0"/>
    <x v="1"/>
    <x v="1"/>
  </r>
  <r>
    <x v="0"/>
    <x v="1"/>
    <x v="0"/>
  </r>
  <r>
    <x v="0"/>
    <x v="3"/>
    <x v="1"/>
  </r>
  <r>
    <x v="0"/>
    <x v="3"/>
    <x v="0"/>
  </r>
  <r>
    <x v="0"/>
    <x v="3"/>
    <x v="17"/>
  </r>
  <r>
    <x v="0"/>
    <x v="3"/>
    <x v="4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4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14"/>
  </r>
  <r>
    <x v="0"/>
    <x v="1"/>
    <x v="6"/>
  </r>
  <r>
    <x v="0"/>
    <x v="3"/>
    <x v="16"/>
  </r>
  <r>
    <x v="0"/>
    <x v="5"/>
    <x v="81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9"/>
  </r>
  <r>
    <x v="0"/>
    <x v="3"/>
    <x v="24"/>
  </r>
  <r>
    <x v="0"/>
    <x v="0"/>
    <x v="1"/>
  </r>
  <r>
    <x v="0"/>
    <x v="0"/>
    <x v="14"/>
  </r>
  <r>
    <x v="0"/>
    <x v="0"/>
    <x v="0"/>
  </r>
  <r>
    <x v="0"/>
    <x v="0"/>
    <x v="47"/>
  </r>
  <r>
    <x v="0"/>
    <x v="0"/>
    <x v="3"/>
  </r>
  <r>
    <x v="0"/>
    <x v="0"/>
    <x v="10"/>
  </r>
  <r>
    <x v="0"/>
    <x v="0"/>
    <x v="140"/>
  </r>
  <r>
    <x v="0"/>
    <x v="6"/>
    <x v="0"/>
  </r>
  <r>
    <x v="0"/>
    <x v="6"/>
    <x v="5"/>
  </r>
  <r>
    <x v="0"/>
    <x v="2"/>
    <x v="0"/>
  </r>
  <r>
    <x v="0"/>
    <x v="2"/>
    <x v="1"/>
  </r>
  <r>
    <x v="0"/>
    <x v="2"/>
    <x v="42"/>
  </r>
  <r>
    <x v="0"/>
    <x v="2"/>
    <x v="3"/>
  </r>
  <r>
    <x v="0"/>
    <x v="6"/>
    <x v="0"/>
  </r>
  <r>
    <x v="0"/>
    <x v="6"/>
    <x v="33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90"/>
  </r>
  <r>
    <x v="0"/>
    <x v="3"/>
    <x v="55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1"/>
  </r>
  <r>
    <x v="0"/>
    <x v="6"/>
    <x v="48"/>
  </r>
  <r>
    <x v="0"/>
    <x v="6"/>
    <x v="81"/>
  </r>
  <r>
    <x v="0"/>
    <x v="6"/>
    <x v="9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77"/>
  </r>
  <r>
    <x v="0"/>
    <x v="3"/>
    <x v="133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61"/>
  </r>
  <r>
    <x v="0"/>
    <x v="5"/>
    <x v="44"/>
  </r>
  <r>
    <x v="0"/>
    <x v="5"/>
    <x v="0"/>
  </r>
  <r>
    <x v="0"/>
    <x v="5"/>
    <x v="1"/>
  </r>
  <r>
    <x v="0"/>
    <x v="5"/>
    <x v="4"/>
  </r>
  <r>
    <x v="0"/>
    <x v="1"/>
    <x v="1"/>
  </r>
  <r>
    <x v="0"/>
    <x v="1"/>
    <x v="41"/>
  </r>
  <r>
    <x v="0"/>
    <x v="1"/>
    <x v="41"/>
  </r>
  <r>
    <x v="0"/>
    <x v="1"/>
    <x v="34"/>
  </r>
  <r>
    <x v="0"/>
    <x v="1"/>
    <x v="37"/>
  </r>
  <r>
    <x v="0"/>
    <x v="1"/>
    <x v="2"/>
  </r>
  <r>
    <x v="0"/>
    <x v="1"/>
    <x v="3"/>
  </r>
  <r>
    <x v="0"/>
    <x v="1"/>
    <x v="73"/>
  </r>
  <r>
    <x v="0"/>
    <x v="1"/>
    <x v="125"/>
  </r>
  <r>
    <x v="0"/>
    <x v="1"/>
    <x v="49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3"/>
    <x v="1"/>
  </r>
  <r>
    <x v="0"/>
    <x v="3"/>
    <x v="73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0"/>
  </r>
  <r>
    <x v="0"/>
    <x v="6"/>
    <x v="0"/>
  </r>
  <r>
    <x v="0"/>
    <x v="1"/>
    <x v="0"/>
  </r>
  <r>
    <x v="0"/>
    <x v="1"/>
    <x v="33"/>
  </r>
  <r>
    <x v="0"/>
    <x v="1"/>
    <x v="62"/>
  </r>
  <r>
    <x v="0"/>
    <x v="2"/>
    <x v="1"/>
  </r>
  <r>
    <x v="0"/>
    <x v="2"/>
    <x v="26"/>
  </r>
  <r>
    <x v="0"/>
    <x v="2"/>
    <x v="13"/>
  </r>
  <r>
    <x v="0"/>
    <x v="2"/>
    <x v="19"/>
  </r>
  <r>
    <x v="0"/>
    <x v="2"/>
    <x v="18"/>
  </r>
  <r>
    <x v="0"/>
    <x v="2"/>
    <x v="12"/>
  </r>
  <r>
    <x v="0"/>
    <x v="2"/>
    <x v="55"/>
  </r>
  <r>
    <x v="0"/>
    <x v="0"/>
    <x v="33"/>
  </r>
  <r>
    <x v="0"/>
    <x v="0"/>
    <x v="1"/>
  </r>
  <r>
    <x v="0"/>
    <x v="0"/>
    <x v="2"/>
  </r>
  <r>
    <x v="0"/>
    <x v="0"/>
    <x v="18"/>
  </r>
  <r>
    <x v="0"/>
    <x v="0"/>
    <x v="13"/>
  </r>
  <r>
    <x v="0"/>
    <x v="0"/>
    <x v="12"/>
  </r>
  <r>
    <x v="0"/>
    <x v="3"/>
    <x v="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5"/>
  </r>
  <r>
    <x v="0"/>
    <x v="6"/>
    <x v="73"/>
  </r>
  <r>
    <x v="0"/>
    <x v="3"/>
    <x v="1"/>
  </r>
  <r>
    <x v="0"/>
    <x v="3"/>
    <x v="12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76"/>
  </r>
  <r>
    <x v="0"/>
    <x v="6"/>
    <x v="40"/>
  </r>
  <r>
    <x v="0"/>
    <x v="6"/>
    <x v="82"/>
  </r>
  <r>
    <x v="0"/>
    <x v="6"/>
    <x v="66"/>
  </r>
  <r>
    <x v="0"/>
    <x v="4"/>
    <x v="0"/>
  </r>
  <r>
    <x v="0"/>
    <x v="4"/>
    <x v="7"/>
  </r>
  <r>
    <x v="0"/>
    <x v="4"/>
    <x v="42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32"/>
  </r>
  <r>
    <x v="0"/>
    <x v="4"/>
    <x v="9"/>
  </r>
  <r>
    <x v="0"/>
    <x v="4"/>
    <x v="5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35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16"/>
  </r>
  <r>
    <x v="0"/>
    <x v="0"/>
    <x v="51"/>
  </r>
  <r>
    <x v="0"/>
    <x v="0"/>
    <x v="3"/>
  </r>
  <r>
    <x v="0"/>
    <x v="2"/>
    <x v="0"/>
  </r>
  <r>
    <x v="0"/>
    <x v="2"/>
    <x v="7"/>
  </r>
  <r>
    <x v="0"/>
    <x v="2"/>
    <x v="2"/>
  </r>
  <r>
    <x v="0"/>
    <x v="2"/>
    <x v="165"/>
  </r>
  <r>
    <x v="0"/>
    <x v="9"/>
    <x v="0"/>
  </r>
  <r>
    <x v="0"/>
    <x v="9"/>
    <x v="102"/>
  </r>
  <r>
    <x v="0"/>
    <x v="9"/>
    <x v="26"/>
  </r>
  <r>
    <x v="0"/>
    <x v="9"/>
    <x v="5"/>
  </r>
  <r>
    <x v="0"/>
    <x v="9"/>
    <x v="62"/>
  </r>
  <r>
    <x v="0"/>
    <x v="7"/>
    <x v="0"/>
  </r>
  <r>
    <x v="0"/>
    <x v="5"/>
    <x v="1"/>
  </r>
  <r>
    <x v="0"/>
    <x v="5"/>
    <x v="26"/>
  </r>
  <r>
    <x v="0"/>
    <x v="5"/>
    <x v="51"/>
  </r>
  <r>
    <x v="0"/>
    <x v="5"/>
    <x v="5"/>
  </r>
  <r>
    <x v="0"/>
    <x v="5"/>
    <x v="87"/>
  </r>
  <r>
    <x v="0"/>
    <x v="3"/>
    <x v="41"/>
  </r>
  <r>
    <x v="0"/>
    <x v="3"/>
    <x v="41"/>
  </r>
  <r>
    <x v="0"/>
    <x v="3"/>
    <x v="1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40"/>
  </r>
  <r>
    <x v="0"/>
    <x v="6"/>
    <x v="4"/>
  </r>
  <r>
    <x v="0"/>
    <x v="6"/>
    <x v="129"/>
  </r>
  <r>
    <x v="0"/>
    <x v="6"/>
    <x v="61"/>
  </r>
  <r>
    <x v="0"/>
    <x v="6"/>
    <x v="81"/>
  </r>
  <r>
    <x v="0"/>
    <x v="6"/>
    <x v="82"/>
  </r>
  <r>
    <x v="0"/>
    <x v="6"/>
    <x v="31"/>
  </r>
  <r>
    <x v="0"/>
    <x v="6"/>
    <x v="74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42"/>
  </r>
  <r>
    <x v="0"/>
    <x v="1"/>
    <x v="2"/>
  </r>
  <r>
    <x v="0"/>
    <x v="1"/>
    <x v="24"/>
  </r>
  <r>
    <x v="0"/>
    <x v="1"/>
    <x v="4"/>
  </r>
  <r>
    <x v="0"/>
    <x v="6"/>
    <x v="1"/>
  </r>
  <r>
    <x v="0"/>
    <x v="6"/>
    <x v="42"/>
  </r>
  <r>
    <x v="0"/>
    <x v="6"/>
    <x v="2"/>
  </r>
  <r>
    <x v="0"/>
    <x v="6"/>
    <x v="39"/>
  </r>
  <r>
    <x v="0"/>
    <x v="6"/>
    <x v="11"/>
  </r>
  <r>
    <x v="0"/>
    <x v="6"/>
    <x v="10"/>
  </r>
  <r>
    <x v="0"/>
    <x v="6"/>
    <x v="65"/>
  </r>
  <r>
    <x v="0"/>
    <x v="6"/>
    <x v="1"/>
  </r>
  <r>
    <x v="0"/>
    <x v="6"/>
    <x v="0"/>
  </r>
  <r>
    <x v="0"/>
    <x v="6"/>
    <x v="109"/>
  </r>
  <r>
    <x v="0"/>
    <x v="6"/>
    <x v="5"/>
  </r>
  <r>
    <x v="0"/>
    <x v="6"/>
    <x v="0"/>
  </r>
  <r>
    <x v="0"/>
    <x v="6"/>
    <x v="1"/>
  </r>
  <r>
    <x v="0"/>
    <x v="6"/>
    <x v="5"/>
  </r>
  <r>
    <x v="0"/>
    <x v="6"/>
    <x v="4"/>
  </r>
  <r>
    <x v="0"/>
    <x v="6"/>
    <x v="202"/>
  </r>
  <r>
    <x v="0"/>
    <x v="6"/>
    <x v="66"/>
  </r>
  <r>
    <x v="0"/>
    <x v="6"/>
    <x v="133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74"/>
  </r>
  <r>
    <x v="0"/>
    <x v="6"/>
    <x v="83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77"/>
  </r>
  <r>
    <x v="0"/>
    <x v="6"/>
    <x v="1"/>
  </r>
  <r>
    <x v="0"/>
    <x v="6"/>
    <x v="14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0"/>
  </r>
  <r>
    <x v="0"/>
    <x v="2"/>
    <x v="8"/>
  </r>
  <r>
    <x v="0"/>
    <x v="2"/>
    <x v="33"/>
  </r>
  <r>
    <x v="0"/>
    <x v="2"/>
    <x v="123"/>
  </r>
  <r>
    <x v="0"/>
    <x v="2"/>
    <x v="16"/>
  </r>
  <r>
    <x v="0"/>
    <x v="2"/>
    <x v="2"/>
  </r>
  <r>
    <x v="0"/>
    <x v="2"/>
    <x v="26"/>
  </r>
  <r>
    <x v="0"/>
    <x v="2"/>
    <x v="49"/>
  </r>
  <r>
    <x v="0"/>
    <x v="2"/>
    <x v="28"/>
  </r>
  <r>
    <x v="0"/>
    <x v="2"/>
    <x v="27"/>
  </r>
  <r>
    <x v="0"/>
    <x v="3"/>
    <x v="1"/>
  </r>
  <r>
    <x v="0"/>
    <x v="0"/>
    <x v="10"/>
  </r>
  <r>
    <x v="0"/>
    <x v="4"/>
    <x v="12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79"/>
  </r>
  <r>
    <x v="0"/>
    <x v="3"/>
    <x v="65"/>
  </r>
  <r>
    <x v="0"/>
    <x v="3"/>
    <x v="1"/>
  </r>
  <r>
    <x v="0"/>
    <x v="3"/>
    <x v="53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4"/>
  </r>
  <r>
    <x v="0"/>
    <x v="6"/>
    <x v="40"/>
  </r>
  <r>
    <x v="0"/>
    <x v="6"/>
    <x v="61"/>
  </r>
  <r>
    <x v="0"/>
    <x v="4"/>
    <x v="2"/>
  </r>
  <r>
    <x v="0"/>
    <x v="4"/>
    <x v="26"/>
  </r>
  <r>
    <x v="0"/>
    <x v="4"/>
    <x v="32"/>
  </r>
  <r>
    <x v="0"/>
    <x v="6"/>
    <x v="40"/>
  </r>
  <r>
    <x v="0"/>
    <x v="6"/>
    <x v="5"/>
  </r>
  <r>
    <x v="0"/>
    <x v="5"/>
    <x v="0"/>
  </r>
  <r>
    <x v="0"/>
    <x v="5"/>
    <x v="1"/>
  </r>
  <r>
    <x v="0"/>
    <x v="5"/>
    <x v="4"/>
  </r>
  <r>
    <x v="0"/>
    <x v="5"/>
    <x v="40"/>
  </r>
  <r>
    <x v="0"/>
    <x v="6"/>
    <x v="14"/>
  </r>
  <r>
    <x v="0"/>
    <x v="6"/>
    <x v="0"/>
  </r>
  <r>
    <x v="0"/>
    <x v="6"/>
    <x v="47"/>
  </r>
  <r>
    <x v="0"/>
    <x v="6"/>
    <x v="40"/>
  </r>
  <r>
    <x v="0"/>
    <x v="6"/>
    <x v="48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3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77"/>
  </r>
  <r>
    <x v="0"/>
    <x v="1"/>
    <x v="65"/>
  </r>
  <r>
    <x v="0"/>
    <x v="1"/>
    <x v="50"/>
  </r>
  <r>
    <x v="0"/>
    <x v="5"/>
    <x v="41"/>
  </r>
  <r>
    <x v="0"/>
    <x v="5"/>
    <x v="41"/>
  </r>
  <r>
    <x v="0"/>
    <x v="5"/>
    <x v="0"/>
  </r>
  <r>
    <x v="0"/>
    <x v="3"/>
    <x v="16"/>
  </r>
  <r>
    <x v="0"/>
    <x v="3"/>
    <x v="100"/>
  </r>
  <r>
    <x v="0"/>
    <x v="3"/>
    <x v="4"/>
  </r>
  <r>
    <x v="0"/>
    <x v="3"/>
    <x v="6"/>
  </r>
  <r>
    <x v="0"/>
    <x v="3"/>
    <x v="80"/>
  </r>
  <r>
    <x v="0"/>
    <x v="6"/>
    <x v="40"/>
  </r>
  <r>
    <x v="0"/>
    <x v="6"/>
    <x v="114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"/>
  </r>
  <r>
    <x v="0"/>
    <x v="3"/>
    <x v="16"/>
  </r>
  <r>
    <x v="0"/>
    <x v="3"/>
    <x v="32"/>
  </r>
  <r>
    <x v="0"/>
    <x v="3"/>
    <x v="27"/>
  </r>
  <r>
    <x v="0"/>
    <x v="3"/>
    <x v="6"/>
  </r>
  <r>
    <x v="0"/>
    <x v="3"/>
    <x v="28"/>
  </r>
  <r>
    <x v="0"/>
    <x v="3"/>
    <x v="14"/>
  </r>
  <r>
    <x v="0"/>
    <x v="3"/>
    <x v="1"/>
  </r>
  <r>
    <x v="0"/>
    <x v="3"/>
    <x v="0"/>
  </r>
  <r>
    <x v="0"/>
    <x v="3"/>
    <x v="5"/>
  </r>
  <r>
    <x v="0"/>
    <x v="0"/>
    <x v="0"/>
  </r>
  <r>
    <x v="0"/>
    <x v="0"/>
    <x v="1"/>
  </r>
  <r>
    <x v="0"/>
    <x v="0"/>
    <x v="14"/>
  </r>
  <r>
    <x v="0"/>
    <x v="0"/>
    <x v="42"/>
  </r>
  <r>
    <x v="0"/>
    <x v="0"/>
    <x v="10"/>
  </r>
  <r>
    <x v="0"/>
    <x v="0"/>
    <x v="5"/>
  </r>
  <r>
    <x v="0"/>
    <x v="0"/>
    <x v="4"/>
  </r>
  <r>
    <x v="0"/>
    <x v="7"/>
    <x v="42"/>
  </r>
  <r>
    <x v="0"/>
    <x v="7"/>
    <x v="16"/>
  </r>
  <r>
    <x v="0"/>
    <x v="7"/>
    <x v="17"/>
  </r>
  <r>
    <x v="0"/>
    <x v="7"/>
    <x v="11"/>
  </r>
  <r>
    <x v="0"/>
    <x v="7"/>
    <x v="10"/>
  </r>
  <r>
    <x v="0"/>
    <x v="7"/>
    <x v="90"/>
  </r>
  <r>
    <x v="0"/>
    <x v="7"/>
    <x v="28"/>
  </r>
  <r>
    <x v="0"/>
    <x v="7"/>
    <x v="27"/>
  </r>
  <r>
    <x v="0"/>
    <x v="7"/>
    <x v="7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0"/>
    <x v="64"/>
  </r>
  <r>
    <x v="0"/>
    <x v="1"/>
    <x v="42"/>
  </r>
  <r>
    <x v="0"/>
    <x v="1"/>
    <x v="1"/>
  </r>
  <r>
    <x v="0"/>
    <x v="1"/>
    <x v="27"/>
  </r>
  <r>
    <x v="0"/>
    <x v="3"/>
    <x v="1"/>
  </r>
  <r>
    <x v="0"/>
    <x v="3"/>
    <x v="18"/>
  </r>
  <r>
    <x v="0"/>
    <x v="3"/>
    <x v="13"/>
  </r>
  <r>
    <x v="0"/>
    <x v="3"/>
    <x v="59"/>
  </r>
  <r>
    <x v="0"/>
    <x v="3"/>
    <x v="60"/>
  </r>
  <r>
    <x v="0"/>
    <x v="8"/>
    <x v="40"/>
  </r>
  <r>
    <x v="0"/>
    <x v="8"/>
    <x v="4"/>
  </r>
  <r>
    <x v="0"/>
    <x v="3"/>
    <x v="41"/>
  </r>
  <r>
    <x v="0"/>
    <x v="3"/>
    <x v="4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34"/>
  </r>
  <r>
    <x v="0"/>
    <x v="3"/>
    <x v="11"/>
  </r>
  <r>
    <x v="0"/>
    <x v="3"/>
    <x v="133"/>
  </r>
  <r>
    <x v="0"/>
    <x v="3"/>
    <x v="48"/>
  </r>
  <r>
    <x v="0"/>
    <x v="3"/>
    <x v="109"/>
  </r>
  <r>
    <x v="0"/>
    <x v="6"/>
    <x v="0"/>
  </r>
  <r>
    <x v="0"/>
    <x v="0"/>
    <x v="1"/>
  </r>
  <r>
    <x v="0"/>
    <x v="0"/>
    <x v="14"/>
  </r>
  <r>
    <x v="0"/>
    <x v="6"/>
    <x v="0"/>
  </r>
  <r>
    <x v="0"/>
    <x v="6"/>
    <x v="14"/>
  </r>
  <r>
    <x v="0"/>
    <x v="6"/>
    <x v="1"/>
  </r>
  <r>
    <x v="0"/>
    <x v="3"/>
    <x v="14"/>
  </r>
  <r>
    <x v="0"/>
    <x v="3"/>
    <x v="1"/>
  </r>
  <r>
    <x v="0"/>
    <x v="3"/>
    <x v="31"/>
  </r>
  <r>
    <x v="0"/>
    <x v="3"/>
    <x v="0"/>
  </r>
  <r>
    <x v="0"/>
    <x v="6"/>
    <x v="0"/>
  </r>
  <r>
    <x v="0"/>
    <x v="6"/>
    <x v="4"/>
  </r>
  <r>
    <x v="0"/>
    <x v="6"/>
    <x v="40"/>
  </r>
  <r>
    <x v="0"/>
    <x v="6"/>
    <x v="82"/>
  </r>
  <r>
    <x v="0"/>
    <x v="6"/>
    <x v="93"/>
  </r>
  <r>
    <x v="0"/>
    <x v="6"/>
    <x v="66"/>
  </r>
  <r>
    <x v="0"/>
    <x v="3"/>
    <x v="0"/>
  </r>
  <r>
    <x v="0"/>
    <x v="3"/>
    <x v="1"/>
  </r>
  <r>
    <x v="0"/>
    <x v="3"/>
    <x v="25"/>
  </r>
  <r>
    <x v="0"/>
    <x v="3"/>
    <x v="25"/>
  </r>
  <r>
    <x v="0"/>
    <x v="3"/>
    <x v="47"/>
  </r>
  <r>
    <x v="0"/>
    <x v="3"/>
    <x v="36"/>
  </r>
  <r>
    <x v="0"/>
    <x v="3"/>
    <x v="2"/>
  </r>
  <r>
    <x v="0"/>
    <x v="3"/>
    <x v="53"/>
  </r>
  <r>
    <x v="0"/>
    <x v="3"/>
    <x v="99"/>
  </r>
  <r>
    <x v="0"/>
    <x v="6"/>
    <x v="1"/>
  </r>
  <r>
    <x v="0"/>
    <x v="6"/>
    <x v="14"/>
  </r>
  <r>
    <x v="0"/>
    <x v="3"/>
    <x v="1"/>
  </r>
  <r>
    <x v="0"/>
    <x v="3"/>
    <x v="10"/>
  </r>
  <r>
    <x v="0"/>
    <x v="0"/>
    <x v="1"/>
  </r>
  <r>
    <x v="0"/>
    <x v="0"/>
    <x v="0"/>
  </r>
  <r>
    <x v="0"/>
    <x v="0"/>
    <x v="14"/>
  </r>
  <r>
    <x v="0"/>
    <x v="0"/>
    <x v="144"/>
  </r>
  <r>
    <x v="0"/>
    <x v="0"/>
    <x v="42"/>
  </r>
  <r>
    <x v="0"/>
    <x v="0"/>
    <x v="33"/>
  </r>
  <r>
    <x v="0"/>
    <x v="0"/>
    <x v="8"/>
  </r>
  <r>
    <x v="0"/>
    <x v="0"/>
    <x v="30"/>
  </r>
  <r>
    <x v="0"/>
    <x v="0"/>
    <x v="7"/>
  </r>
  <r>
    <x v="0"/>
    <x v="0"/>
    <x v="51"/>
  </r>
  <r>
    <x v="0"/>
    <x v="0"/>
    <x v="10"/>
  </r>
  <r>
    <x v="0"/>
    <x v="0"/>
    <x v="55"/>
  </r>
  <r>
    <x v="0"/>
    <x v="0"/>
    <x v="90"/>
  </r>
  <r>
    <x v="0"/>
    <x v="0"/>
    <x v="6"/>
  </r>
  <r>
    <x v="0"/>
    <x v="3"/>
    <x v="1"/>
  </r>
  <r>
    <x v="0"/>
    <x v="3"/>
    <x v="2"/>
  </r>
  <r>
    <x v="0"/>
    <x v="3"/>
    <x v="13"/>
  </r>
  <r>
    <x v="0"/>
    <x v="3"/>
    <x v="12"/>
  </r>
  <r>
    <x v="0"/>
    <x v="1"/>
    <x v="1"/>
  </r>
  <r>
    <x v="0"/>
    <x v="1"/>
    <x v="17"/>
  </r>
  <r>
    <x v="0"/>
    <x v="1"/>
    <x v="38"/>
  </r>
  <r>
    <x v="0"/>
    <x v="1"/>
    <x v="16"/>
  </r>
  <r>
    <x v="0"/>
    <x v="1"/>
    <x v="32"/>
  </r>
  <r>
    <x v="0"/>
    <x v="1"/>
    <x v="11"/>
  </r>
  <r>
    <x v="0"/>
    <x v="1"/>
    <x v="10"/>
  </r>
  <r>
    <x v="0"/>
    <x v="1"/>
    <x v="120"/>
  </r>
  <r>
    <x v="0"/>
    <x v="6"/>
    <x v="40"/>
  </r>
  <r>
    <x v="0"/>
    <x v="6"/>
    <x v="74"/>
  </r>
  <r>
    <x v="0"/>
    <x v="6"/>
    <x v="0"/>
  </r>
  <r>
    <x v="0"/>
    <x v="6"/>
    <x v="8"/>
  </r>
  <r>
    <x v="0"/>
    <x v="6"/>
    <x v="30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0"/>
  </r>
  <r>
    <x v="0"/>
    <x v="3"/>
    <x v="15"/>
  </r>
  <r>
    <x v="0"/>
    <x v="3"/>
    <x v="0"/>
  </r>
  <r>
    <x v="0"/>
    <x v="0"/>
    <x v="40"/>
  </r>
  <r>
    <x v="0"/>
    <x v="0"/>
    <x v="82"/>
  </r>
  <r>
    <x v="0"/>
    <x v="3"/>
    <x v="1"/>
  </r>
  <r>
    <x v="0"/>
    <x v="3"/>
    <x v="24"/>
  </r>
  <r>
    <x v="0"/>
    <x v="3"/>
    <x v="12"/>
  </r>
  <r>
    <x v="0"/>
    <x v="6"/>
    <x v="0"/>
  </r>
  <r>
    <x v="0"/>
    <x v="6"/>
    <x v="36"/>
  </r>
  <r>
    <x v="0"/>
    <x v="6"/>
    <x v="37"/>
  </r>
  <r>
    <x v="0"/>
    <x v="6"/>
    <x v="2"/>
  </r>
  <r>
    <x v="0"/>
    <x v="6"/>
    <x v="26"/>
  </r>
  <r>
    <x v="0"/>
    <x v="6"/>
    <x v="4"/>
  </r>
  <r>
    <x v="0"/>
    <x v="6"/>
    <x v="77"/>
  </r>
  <r>
    <x v="0"/>
    <x v="6"/>
    <x v="100"/>
  </r>
  <r>
    <x v="0"/>
    <x v="1"/>
    <x v="0"/>
  </r>
  <r>
    <x v="0"/>
    <x v="1"/>
    <x v="26"/>
  </r>
  <r>
    <x v="0"/>
    <x v="1"/>
    <x v="51"/>
  </r>
  <r>
    <x v="0"/>
    <x v="6"/>
    <x v="81"/>
  </r>
  <r>
    <x v="0"/>
    <x v="6"/>
    <x v="82"/>
  </r>
  <r>
    <x v="0"/>
    <x v="6"/>
    <x v="94"/>
  </r>
  <r>
    <x v="0"/>
    <x v="6"/>
    <x v="1"/>
  </r>
  <r>
    <x v="0"/>
    <x v="6"/>
    <x v="0"/>
  </r>
  <r>
    <x v="0"/>
    <x v="6"/>
    <x v="2"/>
  </r>
  <r>
    <x v="0"/>
    <x v="6"/>
    <x v="38"/>
  </r>
  <r>
    <x v="0"/>
    <x v="6"/>
    <x v="6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66"/>
  </r>
  <r>
    <x v="0"/>
    <x v="0"/>
    <x v="0"/>
  </r>
  <r>
    <x v="0"/>
    <x v="0"/>
    <x v="1"/>
  </r>
  <r>
    <x v="0"/>
    <x v="0"/>
    <x v="2"/>
  </r>
  <r>
    <x v="0"/>
    <x v="0"/>
    <x v="24"/>
  </r>
  <r>
    <x v="0"/>
    <x v="0"/>
    <x v="18"/>
  </r>
  <r>
    <x v="0"/>
    <x v="6"/>
    <x v="81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69"/>
  </r>
  <r>
    <x v="0"/>
    <x v="3"/>
    <x v="68"/>
  </r>
  <r>
    <x v="0"/>
    <x v="3"/>
    <x v="8"/>
  </r>
  <r>
    <x v="0"/>
    <x v="3"/>
    <x v="124"/>
  </r>
  <r>
    <x v="0"/>
    <x v="3"/>
    <x v="99"/>
  </r>
  <r>
    <x v="0"/>
    <x v="3"/>
    <x v="46"/>
  </r>
  <r>
    <x v="0"/>
    <x v="6"/>
    <x v="0"/>
  </r>
  <r>
    <x v="0"/>
    <x v="6"/>
    <x v="14"/>
  </r>
  <r>
    <x v="0"/>
    <x v="6"/>
    <x v="1"/>
  </r>
  <r>
    <x v="0"/>
    <x v="6"/>
    <x v="4"/>
  </r>
  <r>
    <x v="0"/>
    <x v="4"/>
    <x v="0"/>
  </r>
  <r>
    <x v="0"/>
    <x v="4"/>
    <x v="8"/>
  </r>
  <r>
    <x v="0"/>
    <x v="4"/>
    <x v="42"/>
  </r>
  <r>
    <x v="0"/>
    <x v="4"/>
    <x v="17"/>
  </r>
  <r>
    <x v="0"/>
    <x v="4"/>
    <x v="10"/>
  </r>
  <r>
    <x v="0"/>
    <x v="4"/>
    <x v="11"/>
  </r>
  <r>
    <x v="0"/>
    <x v="4"/>
    <x v="9"/>
  </r>
  <r>
    <x v="0"/>
    <x v="4"/>
    <x v="4"/>
  </r>
  <r>
    <x v="0"/>
    <x v="4"/>
    <x v="5"/>
  </r>
  <r>
    <x v="0"/>
    <x v="4"/>
    <x v="100"/>
  </r>
  <r>
    <x v="0"/>
    <x v="6"/>
    <x v="1"/>
  </r>
  <r>
    <x v="0"/>
    <x v="6"/>
    <x v="0"/>
  </r>
  <r>
    <x v="0"/>
    <x v="6"/>
    <x v="59"/>
  </r>
  <r>
    <x v="0"/>
    <x v="6"/>
    <x v="3"/>
  </r>
  <r>
    <x v="0"/>
    <x v="6"/>
    <x v="32"/>
  </r>
  <r>
    <x v="0"/>
    <x v="6"/>
    <x v="10"/>
  </r>
  <r>
    <x v="0"/>
    <x v="6"/>
    <x v="21"/>
  </r>
  <r>
    <x v="0"/>
    <x v="6"/>
    <x v="22"/>
  </r>
  <r>
    <x v="0"/>
    <x v="6"/>
    <x v="4"/>
  </r>
  <r>
    <x v="0"/>
    <x v="6"/>
    <x v="5"/>
  </r>
  <r>
    <x v="0"/>
    <x v="6"/>
    <x v="66"/>
  </r>
  <r>
    <x v="0"/>
    <x v="4"/>
    <x v="1"/>
  </r>
  <r>
    <x v="0"/>
    <x v="4"/>
    <x v="0"/>
  </r>
  <r>
    <x v="0"/>
    <x v="4"/>
    <x v="7"/>
  </r>
  <r>
    <x v="0"/>
    <x v="4"/>
    <x v="36"/>
  </r>
  <r>
    <x v="0"/>
    <x v="4"/>
    <x v="34"/>
  </r>
  <r>
    <x v="0"/>
    <x v="4"/>
    <x v="16"/>
  </r>
  <r>
    <x v="0"/>
    <x v="4"/>
    <x v="62"/>
  </r>
  <r>
    <x v="0"/>
    <x v="4"/>
    <x v="28"/>
  </r>
  <r>
    <x v="0"/>
    <x v="3"/>
    <x v="1"/>
  </r>
  <r>
    <x v="0"/>
    <x v="3"/>
    <x v="40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7"/>
  </r>
  <r>
    <x v="0"/>
    <x v="1"/>
    <x v="14"/>
  </r>
  <r>
    <x v="0"/>
    <x v="1"/>
    <x v="31"/>
  </r>
  <r>
    <x v="0"/>
    <x v="1"/>
    <x v="71"/>
  </r>
  <r>
    <x v="0"/>
    <x v="1"/>
    <x v="10"/>
  </r>
  <r>
    <x v="0"/>
    <x v="1"/>
    <x v="11"/>
  </r>
  <r>
    <x v="0"/>
    <x v="1"/>
    <x v="9"/>
  </r>
  <r>
    <x v="0"/>
    <x v="1"/>
    <x v="99"/>
  </r>
  <r>
    <x v="0"/>
    <x v="1"/>
    <x v="0"/>
  </r>
  <r>
    <x v="0"/>
    <x v="1"/>
    <x v="92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65"/>
  </r>
  <r>
    <x v="0"/>
    <x v="1"/>
    <x v="0"/>
  </r>
  <r>
    <x v="0"/>
    <x v="1"/>
    <x v="1"/>
  </r>
  <r>
    <x v="0"/>
    <x v="1"/>
    <x v="2"/>
  </r>
  <r>
    <x v="0"/>
    <x v="6"/>
    <x v="0"/>
  </r>
  <r>
    <x v="0"/>
    <x v="6"/>
    <x v="1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17"/>
  </r>
  <r>
    <x v="0"/>
    <x v="4"/>
    <x v="32"/>
  </r>
  <r>
    <x v="0"/>
    <x v="5"/>
    <x v="0"/>
  </r>
  <r>
    <x v="0"/>
    <x v="5"/>
    <x v="1"/>
  </r>
  <r>
    <x v="0"/>
    <x v="5"/>
    <x v="33"/>
  </r>
  <r>
    <x v="0"/>
    <x v="5"/>
    <x v="10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6"/>
    <x v="0"/>
  </r>
  <r>
    <x v="0"/>
    <x v="6"/>
    <x v="1"/>
  </r>
  <r>
    <x v="0"/>
    <x v="6"/>
    <x v="4"/>
  </r>
  <r>
    <x v="0"/>
    <x v="5"/>
    <x v="0"/>
  </r>
  <r>
    <x v="0"/>
    <x v="5"/>
    <x v="36"/>
  </r>
  <r>
    <x v="0"/>
    <x v="5"/>
    <x v="5"/>
  </r>
  <r>
    <x v="0"/>
    <x v="3"/>
    <x v="0"/>
  </r>
  <r>
    <x v="0"/>
    <x v="3"/>
    <x v="1"/>
  </r>
  <r>
    <x v="0"/>
    <x v="3"/>
    <x v="42"/>
  </r>
  <r>
    <x v="0"/>
    <x v="3"/>
    <x v="2"/>
  </r>
  <r>
    <x v="0"/>
    <x v="3"/>
    <x v="39"/>
  </r>
  <r>
    <x v="0"/>
    <x v="3"/>
    <x v="51"/>
  </r>
  <r>
    <x v="0"/>
    <x v="3"/>
    <x v="11"/>
  </r>
  <r>
    <x v="0"/>
    <x v="3"/>
    <x v="10"/>
  </r>
  <r>
    <x v="0"/>
    <x v="3"/>
    <x v="3"/>
  </r>
  <r>
    <x v="0"/>
    <x v="3"/>
    <x v="77"/>
  </r>
  <r>
    <x v="0"/>
    <x v="3"/>
    <x v="4"/>
  </r>
  <r>
    <x v="0"/>
    <x v="3"/>
    <x v="5"/>
  </r>
  <r>
    <x v="0"/>
    <x v="3"/>
    <x v="66"/>
  </r>
  <r>
    <x v="0"/>
    <x v="1"/>
    <x v="1"/>
  </r>
  <r>
    <x v="0"/>
    <x v="1"/>
    <x v="44"/>
  </r>
  <r>
    <x v="0"/>
    <x v="1"/>
    <x v="2"/>
  </r>
  <r>
    <x v="0"/>
    <x v="1"/>
    <x v="9"/>
  </r>
  <r>
    <x v="0"/>
    <x v="1"/>
    <x v="3"/>
  </r>
  <r>
    <x v="0"/>
    <x v="1"/>
    <x v="11"/>
  </r>
  <r>
    <x v="0"/>
    <x v="1"/>
    <x v="10"/>
  </r>
  <r>
    <x v="0"/>
    <x v="1"/>
    <x v="98"/>
  </r>
  <r>
    <x v="0"/>
    <x v="1"/>
    <x v="4"/>
  </r>
  <r>
    <x v="0"/>
    <x v="1"/>
    <x v="50"/>
  </r>
  <r>
    <x v="0"/>
    <x v="1"/>
    <x v="56"/>
  </r>
  <r>
    <x v="0"/>
    <x v="1"/>
    <x v="158"/>
  </r>
  <r>
    <x v="0"/>
    <x v="1"/>
    <x v="28"/>
  </r>
  <r>
    <x v="0"/>
    <x v="1"/>
    <x v="27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10"/>
  </r>
  <r>
    <x v="0"/>
    <x v="3"/>
    <x v="0"/>
  </r>
  <r>
    <x v="0"/>
    <x v="3"/>
    <x v="1"/>
  </r>
  <r>
    <x v="0"/>
    <x v="3"/>
    <x v="64"/>
  </r>
  <r>
    <x v="0"/>
    <x v="3"/>
    <x v="55"/>
  </r>
  <r>
    <x v="0"/>
    <x v="3"/>
    <x v="4"/>
  </r>
  <r>
    <x v="0"/>
    <x v="3"/>
    <x v="6"/>
  </r>
  <r>
    <x v="0"/>
    <x v="8"/>
    <x v="52"/>
  </r>
  <r>
    <x v="0"/>
    <x v="8"/>
    <x v="0"/>
  </r>
  <r>
    <x v="0"/>
    <x v="8"/>
    <x v="109"/>
  </r>
  <r>
    <x v="0"/>
    <x v="8"/>
    <x v="40"/>
  </r>
  <r>
    <x v="0"/>
    <x v="8"/>
    <x v="4"/>
  </r>
  <r>
    <x v="0"/>
    <x v="8"/>
    <x v="5"/>
  </r>
  <r>
    <x v="0"/>
    <x v="3"/>
    <x v="0"/>
  </r>
  <r>
    <x v="0"/>
    <x v="3"/>
    <x v="14"/>
  </r>
  <r>
    <x v="0"/>
    <x v="3"/>
    <x v="1"/>
  </r>
  <r>
    <x v="0"/>
    <x v="3"/>
    <x v="10"/>
  </r>
  <r>
    <x v="0"/>
    <x v="8"/>
    <x v="0"/>
  </r>
  <r>
    <x v="0"/>
    <x v="8"/>
    <x v="79"/>
  </r>
  <r>
    <x v="0"/>
    <x v="8"/>
    <x v="40"/>
  </r>
  <r>
    <x v="0"/>
    <x v="8"/>
    <x v="82"/>
  </r>
  <r>
    <x v="0"/>
    <x v="6"/>
    <x v="0"/>
  </r>
  <r>
    <x v="0"/>
    <x v="6"/>
    <x v="24"/>
  </r>
  <r>
    <x v="0"/>
    <x v="6"/>
    <x v="4"/>
  </r>
  <r>
    <x v="0"/>
    <x v="6"/>
    <x v="0"/>
  </r>
  <r>
    <x v="0"/>
    <x v="6"/>
    <x v="1"/>
  </r>
  <r>
    <x v="0"/>
    <x v="6"/>
    <x v="40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40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66"/>
  </r>
  <r>
    <x v="0"/>
    <x v="6"/>
    <x v="0"/>
  </r>
  <r>
    <x v="0"/>
    <x v="6"/>
    <x v="4"/>
  </r>
  <r>
    <x v="0"/>
    <x v="6"/>
    <x v="5"/>
  </r>
  <r>
    <x v="0"/>
    <x v="7"/>
    <x v="0"/>
  </r>
  <r>
    <x v="0"/>
    <x v="7"/>
    <x v="4"/>
  </r>
  <r>
    <x v="0"/>
    <x v="7"/>
    <x v="40"/>
  </r>
  <r>
    <x v="0"/>
    <x v="6"/>
    <x v="40"/>
  </r>
  <r>
    <x v="0"/>
    <x v="6"/>
    <x v="33"/>
  </r>
  <r>
    <x v="0"/>
    <x v="6"/>
    <x v="40"/>
  </r>
  <r>
    <x v="0"/>
    <x v="6"/>
    <x v="129"/>
  </r>
  <r>
    <x v="0"/>
    <x v="6"/>
    <x v="5"/>
  </r>
  <r>
    <x v="0"/>
    <x v="0"/>
    <x v="1"/>
  </r>
  <r>
    <x v="0"/>
    <x v="0"/>
    <x v="0"/>
  </r>
  <r>
    <x v="0"/>
    <x v="3"/>
    <x v="1"/>
  </r>
  <r>
    <x v="0"/>
    <x v="3"/>
    <x v="31"/>
  </r>
  <r>
    <x v="0"/>
    <x v="3"/>
    <x v="105"/>
  </r>
  <r>
    <x v="0"/>
    <x v="3"/>
    <x v="59"/>
  </r>
  <r>
    <x v="0"/>
    <x v="3"/>
    <x v="60"/>
  </r>
  <r>
    <x v="0"/>
    <x v="3"/>
    <x v="12"/>
  </r>
  <r>
    <x v="0"/>
    <x v="3"/>
    <x v="13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126"/>
  </r>
  <r>
    <x v="0"/>
    <x v="6"/>
    <x v="62"/>
  </r>
  <r>
    <x v="0"/>
    <x v="8"/>
    <x v="47"/>
  </r>
  <r>
    <x v="0"/>
    <x v="8"/>
    <x v="68"/>
  </r>
  <r>
    <x v="0"/>
    <x v="8"/>
    <x v="4"/>
  </r>
  <r>
    <x v="0"/>
    <x v="8"/>
    <x v="5"/>
  </r>
  <r>
    <x v="0"/>
    <x v="8"/>
    <x v="66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7"/>
    <x v="26"/>
  </r>
  <r>
    <x v="0"/>
    <x v="7"/>
    <x v="5"/>
  </r>
  <r>
    <x v="0"/>
    <x v="7"/>
    <x v="4"/>
  </r>
  <r>
    <x v="0"/>
    <x v="7"/>
    <x v="6"/>
  </r>
  <r>
    <x v="0"/>
    <x v="1"/>
    <x v="0"/>
  </r>
  <r>
    <x v="0"/>
    <x v="1"/>
    <x v="10"/>
  </r>
  <r>
    <x v="0"/>
    <x v="7"/>
    <x v="33"/>
  </r>
  <r>
    <x v="0"/>
    <x v="7"/>
    <x v="8"/>
  </r>
  <r>
    <x v="0"/>
    <x v="7"/>
    <x v="1"/>
  </r>
  <r>
    <x v="0"/>
    <x v="7"/>
    <x v="10"/>
  </r>
  <r>
    <x v="0"/>
    <x v="7"/>
    <x v="53"/>
  </r>
  <r>
    <x v="0"/>
    <x v="7"/>
    <x v="9"/>
  </r>
  <r>
    <x v="0"/>
    <x v="7"/>
    <x v="28"/>
  </r>
  <r>
    <x v="0"/>
    <x v="7"/>
    <x v="91"/>
  </r>
  <r>
    <x v="0"/>
    <x v="7"/>
    <x v="158"/>
  </r>
  <r>
    <x v="0"/>
    <x v="3"/>
    <x v="1"/>
  </r>
  <r>
    <x v="0"/>
    <x v="3"/>
    <x v="42"/>
  </r>
  <r>
    <x v="0"/>
    <x v="3"/>
    <x v="98"/>
  </r>
  <r>
    <x v="0"/>
    <x v="3"/>
    <x v="1"/>
  </r>
  <r>
    <x v="0"/>
    <x v="3"/>
    <x v="2"/>
  </r>
  <r>
    <x v="0"/>
    <x v="3"/>
    <x v="26"/>
  </r>
  <r>
    <x v="0"/>
    <x v="1"/>
    <x v="0"/>
  </r>
  <r>
    <x v="0"/>
    <x v="1"/>
    <x v="26"/>
  </r>
  <r>
    <x v="0"/>
    <x v="1"/>
    <x v="62"/>
  </r>
  <r>
    <x v="0"/>
    <x v="1"/>
    <x v="28"/>
  </r>
  <r>
    <x v="0"/>
    <x v="6"/>
    <x v="0"/>
  </r>
  <r>
    <x v="0"/>
    <x v="6"/>
    <x v="36"/>
  </r>
  <r>
    <x v="0"/>
    <x v="6"/>
    <x v="38"/>
  </r>
  <r>
    <x v="0"/>
    <x v="6"/>
    <x v="126"/>
  </r>
  <r>
    <x v="0"/>
    <x v="6"/>
    <x v="62"/>
  </r>
  <r>
    <x v="0"/>
    <x v="6"/>
    <x v="40"/>
  </r>
  <r>
    <x v="0"/>
    <x v="6"/>
    <x v="133"/>
  </r>
  <r>
    <x v="0"/>
    <x v="4"/>
    <x v="0"/>
  </r>
  <r>
    <x v="0"/>
    <x v="4"/>
    <x v="7"/>
  </r>
  <r>
    <x v="0"/>
    <x v="4"/>
    <x v="70"/>
  </r>
  <r>
    <x v="0"/>
    <x v="4"/>
    <x v="17"/>
  </r>
  <r>
    <x v="0"/>
    <x v="4"/>
    <x v="24"/>
  </r>
  <r>
    <x v="0"/>
    <x v="4"/>
    <x v="51"/>
  </r>
  <r>
    <x v="0"/>
    <x v="4"/>
    <x v="10"/>
  </r>
  <r>
    <x v="0"/>
    <x v="4"/>
    <x v="32"/>
  </r>
  <r>
    <x v="0"/>
    <x v="5"/>
    <x v="1"/>
  </r>
  <r>
    <x v="0"/>
    <x v="5"/>
    <x v="0"/>
  </r>
  <r>
    <x v="0"/>
    <x v="5"/>
    <x v="7"/>
  </r>
  <r>
    <x v="0"/>
    <x v="5"/>
    <x v="25"/>
  </r>
  <r>
    <x v="0"/>
    <x v="5"/>
    <x v="25"/>
  </r>
  <r>
    <x v="0"/>
    <x v="5"/>
    <x v="45"/>
  </r>
  <r>
    <x v="0"/>
    <x v="5"/>
    <x v="2"/>
  </r>
  <r>
    <x v="0"/>
    <x v="5"/>
    <x v="39"/>
  </r>
  <r>
    <x v="0"/>
    <x v="5"/>
    <x v="3"/>
  </r>
  <r>
    <x v="0"/>
    <x v="5"/>
    <x v="18"/>
  </r>
  <r>
    <x v="0"/>
    <x v="5"/>
    <x v="13"/>
  </r>
  <r>
    <x v="0"/>
    <x v="5"/>
    <x v="12"/>
  </r>
  <r>
    <x v="0"/>
    <x v="5"/>
    <x v="9"/>
  </r>
  <r>
    <x v="0"/>
    <x v="5"/>
    <x v="10"/>
  </r>
  <r>
    <x v="0"/>
    <x v="5"/>
    <x v="4"/>
  </r>
  <r>
    <x v="0"/>
    <x v="5"/>
    <x v="5"/>
  </r>
  <r>
    <x v="0"/>
    <x v="5"/>
    <x v="100"/>
  </r>
  <r>
    <x v="0"/>
    <x v="0"/>
    <x v="108"/>
  </r>
  <r>
    <x v="0"/>
    <x v="0"/>
    <x v="14"/>
  </r>
  <r>
    <x v="0"/>
    <x v="0"/>
    <x v="1"/>
  </r>
  <r>
    <x v="0"/>
    <x v="0"/>
    <x v="8"/>
  </r>
  <r>
    <x v="0"/>
    <x v="0"/>
    <x v="2"/>
  </r>
  <r>
    <x v="0"/>
    <x v="0"/>
    <x v="39"/>
  </r>
  <r>
    <x v="0"/>
    <x v="0"/>
    <x v="26"/>
  </r>
  <r>
    <x v="0"/>
    <x v="0"/>
    <x v="53"/>
  </r>
  <r>
    <x v="0"/>
    <x v="0"/>
    <x v="60"/>
  </r>
  <r>
    <x v="0"/>
    <x v="0"/>
    <x v="59"/>
  </r>
  <r>
    <x v="0"/>
    <x v="0"/>
    <x v="22"/>
  </r>
  <r>
    <x v="0"/>
    <x v="0"/>
    <x v="18"/>
  </r>
  <r>
    <x v="0"/>
    <x v="0"/>
    <x v="12"/>
  </r>
  <r>
    <x v="0"/>
    <x v="0"/>
    <x v="13"/>
  </r>
  <r>
    <x v="0"/>
    <x v="0"/>
    <x v="4"/>
  </r>
  <r>
    <x v="0"/>
    <x v="3"/>
    <x v="14"/>
  </r>
  <r>
    <x v="0"/>
    <x v="3"/>
    <x v="0"/>
  </r>
  <r>
    <x v="0"/>
    <x v="3"/>
    <x v="5"/>
  </r>
  <r>
    <x v="0"/>
    <x v="3"/>
    <x v="40"/>
  </r>
  <r>
    <x v="0"/>
    <x v="3"/>
    <x v="14"/>
  </r>
  <r>
    <x v="0"/>
    <x v="3"/>
    <x v="1"/>
  </r>
  <r>
    <x v="0"/>
    <x v="3"/>
    <x v="0"/>
  </r>
  <r>
    <x v="0"/>
    <x v="4"/>
    <x v="7"/>
  </r>
  <r>
    <x v="0"/>
    <x v="4"/>
    <x v="0"/>
  </r>
  <r>
    <x v="0"/>
    <x v="4"/>
    <x v="2"/>
  </r>
  <r>
    <x v="0"/>
    <x v="4"/>
    <x v="26"/>
  </r>
  <r>
    <x v="0"/>
    <x v="4"/>
    <x v="11"/>
  </r>
  <r>
    <x v="0"/>
    <x v="6"/>
    <x v="0"/>
  </r>
  <r>
    <x v="0"/>
    <x v="6"/>
    <x v="40"/>
  </r>
  <r>
    <x v="0"/>
    <x v="3"/>
    <x v="42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40"/>
  </r>
  <r>
    <x v="0"/>
    <x v="3"/>
    <x v="4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65"/>
  </r>
  <r>
    <x v="0"/>
    <x v="3"/>
    <x v="1"/>
  </r>
  <r>
    <x v="0"/>
    <x v="3"/>
    <x v="14"/>
  </r>
  <r>
    <x v="0"/>
    <x v="1"/>
    <x v="26"/>
  </r>
  <r>
    <x v="0"/>
    <x v="1"/>
    <x v="51"/>
  </r>
  <r>
    <x v="0"/>
    <x v="1"/>
    <x v="3"/>
  </r>
  <r>
    <x v="0"/>
    <x v="1"/>
    <x v="124"/>
  </r>
  <r>
    <x v="0"/>
    <x v="1"/>
    <x v="73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2"/>
    <x v="1"/>
  </r>
  <r>
    <x v="0"/>
    <x v="6"/>
    <x v="1"/>
  </r>
  <r>
    <x v="0"/>
    <x v="6"/>
    <x v="24"/>
  </r>
  <r>
    <x v="0"/>
    <x v="6"/>
    <x v="40"/>
  </r>
  <r>
    <x v="0"/>
    <x v="1"/>
    <x v="1"/>
  </r>
  <r>
    <x v="0"/>
    <x v="1"/>
    <x v="26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2"/>
  </r>
  <r>
    <x v="0"/>
    <x v="3"/>
    <x v="7"/>
  </r>
  <r>
    <x v="0"/>
    <x v="3"/>
    <x v="2"/>
  </r>
  <r>
    <x v="0"/>
    <x v="3"/>
    <x v="4"/>
  </r>
  <r>
    <x v="0"/>
    <x v="3"/>
    <x v="5"/>
  </r>
  <r>
    <x v="0"/>
    <x v="3"/>
    <x v="40"/>
  </r>
  <r>
    <x v="0"/>
    <x v="3"/>
    <x v="50"/>
  </r>
  <r>
    <x v="0"/>
    <x v="3"/>
    <x v="118"/>
  </r>
  <r>
    <x v="0"/>
    <x v="3"/>
    <x v="14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26"/>
  </r>
  <r>
    <x v="0"/>
    <x v="0"/>
    <x v="5"/>
  </r>
  <r>
    <x v="0"/>
    <x v="3"/>
    <x v="0"/>
  </r>
  <r>
    <x v="0"/>
    <x v="3"/>
    <x v="1"/>
  </r>
  <r>
    <x v="0"/>
    <x v="3"/>
    <x v="33"/>
  </r>
  <r>
    <x v="0"/>
    <x v="3"/>
    <x v="51"/>
  </r>
  <r>
    <x v="0"/>
    <x v="3"/>
    <x v="24"/>
  </r>
  <r>
    <x v="0"/>
    <x v="3"/>
    <x v="104"/>
  </r>
  <r>
    <x v="0"/>
    <x v="3"/>
    <x v="14"/>
  </r>
  <r>
    <x v="0"/>
    <x v="3"/>
    <x v="0"/>
  </r>
  <r>
    <x v="0"/>
    <x v="3"/>
    <x v="1"/>
  </r>
  <r>
    <x v="0"/>
    <x v="3"/>
    <x v="33"/>
  </r>
  <r>
    <x v="0"/>
    <x v="3"/>
    <x v="4"/>
  </r>
  <r>
    <x v="0"/>
    <x v="3"/>
    <x v="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0"/>
  </r>
  <r>
    <x v="0"/>
    <x v="5"/>
    <x v="0"/>
  </r>
  <r>
    <x v="0"/>
    <x v="5"/>
    <x v="63"/>
  </r>
  <r>
    <x v="0"/>
    <x v="5"/>
    <x v="4"/>
  </r>
  <r>
    <x v="0"/>
    <x v="5"/>
    <x v="100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9"/>
  </r>
  <r>
    <x v="0"/>
    <x v="0"/>
    <x v="0"/>
  </r>
  <r>
    <x v="0"/>
    <x v="0"/>
    <x v="1"/>
  </r>
  <r>
    <x v="0"/>
    <x v="0"/>
    <x v="14"/>
  </r>
  <r>
    <x v="0"/>
    <x v="0"/>
    <x v="13"/>
  </r>
  <r>
    <x v="0"/>
    <x v="0"/>
    <x v="12"/>
  </r>
  <r>
    <x v="0"/>
    <x v="0"/>
    <x v="19"/>
  </r>
  <r>
    <x v="0"/>
    <x v="0"/>
    <x v="59"/>
  </r>
  <r>
    <x v="0"/>
    <x v="0"/>
    <x v="60"/>
  </r>
  <r>
    <x v="0"/>
    <x v="6"/>
    <x v="0"/>
  </r>
  <r>
    <x v="0"/>
    <x v="6"/>
    <x v="100"/>
  </r>
  <r>
    <x v="0"/>
    <x v="1"/>
    <x v="1"/>
  </r>
  <r>
    <x v="0"/>
    <x v="1"/>
    <x v="24"/>
  </r>
  <r>
    <x v="0"/>
    <x v="1"/>
    <x v="16"/>
  </r>
  <r>
    <x v="0"/>
    <x v="1"/>
    <x v="2"/>
  </r>
  <r>
    <x v="0"/>
    <x v="1"/>
    <x v="26"/>
  </r>
  <r>
    <x v="0"/>
    <x v="3"/>
    <x v="1"/>
  </r>
  <r>
    <x v="0"/>
    <x v="3"/>
    <x v="0"/>
  </r>
  <r>
    <x v="0"/>
    <x v="3"/>
    <x v="33"/>
  </r>
  <r>
    <x v="0"/>
    <x v="3"/>
    <x v="185"/>
  </r>
  <r>
    <x v="0"/>
    <x v="3"/>
    <x v="73"/>
  </r>
  <r>
    <x v="0"/>
    <x v="4"/>
    <x v="7"/>
  </r>
  <r>
    <x v="0"/>
    <x v="4"/>
    <x v="1"/>
  </r>
  <r>
    <x v="0"/>
    <x v="4"/>
    <x v="8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77"/>
  </r>
  <r>
    <x v="0"/>
    <x v="4"/>
    <x v="28"/>
  </r>
  <r>
    <x v="0"/>
    <x v="6"/>
    <x v="81"/>
  </r>
  <r>
    <x v="0"/>
    <x v="6"/>
    <x v="94"/>
  </r>
  <r>
    <x v="0"/>
    <x v="6"/>
    <x v="1"/>
  </r>
  <r>
    <x v="0"/>
    <x v="6"/>
    <x v="96"/>
  </r>
  <r>
    <x v="0"/>
    <x v="6"/>
    <x v="4"/>
  </r>
  <r>
    <x v="0"/>
    <x v="6"/>
    <x v="81"/>
  </r>
  <r>
    <x v="0"/>
    <x v="3"/>
    <x v="5"/>
  </r>
  <r>
    <x v="0"/>
    <x v="3"/>
    <x v="4"/>
  </r>
  <r>
    <x v="0"/>
    <x v="3"/>
    <x v="40"/>
  </r>
  <r>
    <x v="0"/>
    <x v="3"/>
    <x v="133"/>
  </r>
  <r>
    <x v="0"/>
    <x v="0"/>
    <x v="1"/>
  </r>
  <r>
    <x v="0"/>
    <x v="0"/>
    <x v="14"/>
  </r>
  <r>
    <x v="0"/>
    <x v="0"/>
    <x v="0"/>
  </r>
  <r>
    <x v="0"/>
    <x v="0"/>
    <x v="17"/>
  </r>
  <r>
    <x v="0"/>
    <x v="0"/>
    <x v="16"/>
  </r>
  <r>
    <x v="0"/>
    <x v="0"/>
    <x v="35"/>
  </r>
  <r>
    <x v="0"/>
    <x v="2"/>
    <x v="13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29"/>
  </r>
  <r>
    <x v="0"/>
    <x v="6"/>
    <x v="4"/>
  </r>
  <r>
    <x v="0"/>
    <x v="0"/>
    <x v="1"/>
  </r>
  <r>
    <x v="0"/>
    <x v="0"/>
    <x v="14"/>
  </r>
  <r>
    <x v="0"/>
    <x v="0"/>
    <x v="0"/>
  </r>
  <r>
    <x v="0"/>
    <x v="0"/>
    <x v="10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30"/>
  </r>
  <r>
    <x v="0"/>
    <x v="3"/>
    <x v="11"/>
  </r>
  <r>
    <x v="0"/>
    <x v="3"/>
    <x v="54"/>
  </r>
  <r>
    <x v="0"/>
    <x v="3"/>
    <x v="40"/>
  </r>
  <r>
    <x v="0"/>
    <x v="3"/>
    <x v="48"/>
  </r>
  <r>
    <x v="0"/>
    <x v="3"/>
    <x v="122"/>
  </r>
  <r>
    <x v="0"/>
    <x v="6"/>
    <x v="1"/>
  </r>
  <r>
    <x v="0"/>
    <x v="6"/>
    <x v="14"/>
  </r>
  <r>
    <x v="0"/>
    <x v="6"/>
    <x v="52"/>
  </r>
  <r>
    <x v="0"/>
    <x v="6"/>
    <x v="0"/>
  </r>
  <r>
    <x v="0"/>
    <x v="6"/>
    <x v="4"/>
  </r>
  <r>
    <x v="0"/>
    <x v="6"/>
    <x v="5"/>
  </r>
  <r>
    <x v="0"/>
    <x v="2"/>
    <x v="26"/>
  </r>
  <r>
    <x v="0"/>
    <x v="2"/>
    <x v="27"/>
  </r>
  <r>
    <x v="0"/>
    <x v="6"/>
    <x v="109"/>
  </r>
  <r>
    <x v="0"/>
    <x v="6"/>
    <x v="40"/>
  </r>
  <r>
    <x v="0"/>
    <x v="6"/>
    <x v="112"/>
  </r>
  <r>
    <x v="0"/>
    <x v="6"/>
    <x v="40"/>
  </r>
  <r>
    <x v="0"/>
    <x v="6"/>
    <x v="81"/>
  </r>
  <r>
    <x v="0"/>
    <x v="6"/>
    <x v="82"/>
  </r>
  <r>
    <x v="0"/>
    <x v="8"/>
    <x v="65"/>
  </r>
  <r>
    <x v="0"/>
    <x v="3"/>
    <x v="109"/>
  </r>
  <r>
    <x v="0"/>
    <x v="3"/>
    <x v="65"/>
  </r>
  <r>
    <x v="0"/>
    <x v="6"/>
    <x v="52"/>
  </r>
  <r>
    <x v="0"/>
    <x v="6"/>
    <x v="1"/>
  </r>
  <r>
    <x v="0"/>
    <x v="6"/>
    <x v="0"/>
  </r>
  <r>
    <x v="0"/>
    <x v="6"/>
    <x v="30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0"/>
  </r>
  <r>
    <x v="0"/>
    <x v="3"/>
    <x v="7"/>
  </r>
  <r>
    <x v="0"/>
    <x v="3"/>
    <x v="14"/>
  </r>
  <r>
    <x v="0"/>
    <x v="3"/>
    <x v="10"/>
  </r>
  <r>
    <x v="0"/>
    <x v="3"/>
    <x v="12"/>
  </r>
  <r>
    <x v="0"/>
    <x v="6"/>
    <x v="40"/>
  </r>
  <r>
    <x v="0"/>
    <x v="6"/>
    <x v="82"/>
  </r>
  <r>
    <x v="0"/>
    <x v="6"/>
    <x v="178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6"/>
    <x v="0"/>
  </r>
  <r>
    <x v="0"/>
    <x v="6"/>
    <x v="1"/>
  </r>
  <r>
    <x v="0"/>
    <x v="6"/>
    <x v="26"/>
  </r>
  <r>
    <x v="0"/>
    <x v="6"/>
    <x v="133"/>
  </r>
  <r>
    <x v="0"/>
    <x v="6"/>
    <x v="5"/>
  </r>
  <r>
    <x v="0"/>
    <x v="6"/>
    <x v="4"/>
  </r>
  <r>
    <x v="0"/>
    <x v="8"/>
    <x v="0"/>
  </r>
  <r>
    <x v="0"/>
    <x v="8"/>
    <x v="94"/>
  </r>
  <r>
    <x v="0"/>
    <x v="8"/>
    <x v="40"/>
  </r>
  <r>
    <x v="0"/>
    <x v="6"/>
    <x v="0"/>
  </r>
  <r>
    <x v="0"/>
    <x v="6"/>
    <x v="7"/>
  </r>
  <r>
    <x v="0"/>
    <x v="6"/>
    <x v="150"/>
  </r>
  <r>
    <x v="0"/>
    <x v="6"/>
    <x v="82"/>
  </r>
  <r>
    <x v="0"/>
    <x v="6"/>
    <x v="77"/>
  </r>
  <r>
    <x v="0"/>
    <x v="6"/>
    <x v="40"/>
  </r>
  <r>
    <x v="0"/>
    <x v="6"/>
    <x v="0"/>
  </r>
  <r>
    <x v="0"/>
    <x v="6"/>
    <x v="4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175"/>
  </r>
  <r>
    <x v="0"/>
    <x v="3"/>
    <x v="15"/>
  </r>
  <r>
    <x v="0"/>
    <x v="8"/>
    <x v="4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47"/>
  </r>
  <r>
    <x v="0"/>
    <x v="3"/>
    <x v="68"/>
  </r>
  <r>
    <x v="0"/>
    <x v="3"/>
    <x v="31"/>
  </r>
  <r>
    <x v="0"/>
    <x v="3"/>
    <x v="44"/>
  </r>
  <r>
    <x v="0"/>
    <x v="3"/>
    <x v="11"/>
  </r>
  <r>
    <x v="0"/>
    <x v="1"/>
    <x v="0"/>
  </r>
  <r>
    <x v="0"/>
    <x v="1"/>
    <x v="41"/>
  </r>
  <r>
    <x v="0"/>
    <x v="1"/>
    <x v="41"/>
  </r>
  <r>
    <x v="0"/>
    <x v="1"/>
    <x v="1"/>
  </r>
  <r>
    <x v="0"/>
    <x v="1"/>
    <x v="109"/>
  </r>
  <r>
    <x v="0"/>
    <x v="6"/>
    <x v="0"/>
  </r>
  <r>
    <x v="0"/>
    <x v="6"/>
    <x v="52"/>
  </r>
  <r>
    <x v="0"/>
    <x v="6"/>
    <x v="1"/>
  </r>
  <r>
    <x v="0"/>
    <x v="6"/>
    <x v="61"/>
  </r>
  <r>
    <x v="0"/>
    <x v="6"/>
    <x v="40"/>
  </r>
  <r>
    <x v="0"/>
    <x v="6"/>
    <x v="81"/>
  </r>
  <r>
    <x v="0"/>
    <x v="6"/>
    <x v="82"/>
  </r>
  <r>
    <x v="0"/>
    <x v="6"/>
    <x v="65"/>
  </r>
  <r>
    <x v="0"/>
    <x v="1"/>
    <x v="0"/>
  </r>
  <r>
    <x v="0"/>
    <x v="1"/>
    <x v="44"/>
  </r>
  <r>
    <x v="0"/>
    <x v="1"/>
    <x v="111"/>
  </r>
  <r>
    <x v="0"/>
    <x v="1"/>
    <x v="35"/>
  </r>
  <r>
    <x v="0"/>
    <x v="1"/>
    <x v="54"/>
  </r>
  <r>
    <x v="0"/>
    <x v="6"/>
    <x v="38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38"/>
  </r>
  <r>
    <x v="0"/>
    <x v="6"/>
    <x v="24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6"/>
    <x v="26"/>
  </r>
  <r>
    <x v="0"/>
    <x v="6"/>
    <x v="5"/>
  </r>
  <r>
    <x v="0"/>
    <x v="3"/>
    <x v="8"/>
  </r>
  <r>
    <x v="0"/>
    <x v="3"/>
    <x v="33"/>
  </r>
  <r>
    <x v="0"/>
    <x v="3"/>
    <x v="37"/>
  </r>
  <r>
    <x v="0"/>
    <x v="3"/>
    <x v="9"/>
  </r>
  <r>
    <x v="0"/>
    <x v="3"/>
    <x v="10"/>
  </r>
  <r>
    <x v="0"/>
    <x v="3"/>
    <x v="13"/>
  </r>
  <r>
    <x v="0"/>
    <x v="3"/>
    <x v="12"/>
  </r>
  <r>
    <x v="0"/>
    <x v="3"/>
    <x v="18"/>
  </r>
  <r>
    <x v="0"/>
    <x v="3"/>
    <x v="28"/>
  </r>
  <r>
    <x v="0"/>
    <x v="6"/>
    <x v="0"/>
  </r>
  <r>
    <x v="0"/>
    <x v="6"/>
    <x v="1"/>
  </r>
  <r>
    <x v="0"/>
    <x v="6"/>
    <x v="57"/>
  </r>
  <r>
    <x v="0"/>
    <x v="6"/>
    <x v="40"/>
  </r>
  <r>
    <x v="0"/>
    <x v="6"/>
    <x v="100"/>
  </r>
  <r>
    <x v="0"/>
    <x v="6"/>
    <x v="77"/>
  </r>
  <r>
    <x v="0"/>
    <x v="6"/>
    <x v="0"/>
  </r>
  <r>
    <x v="0"/>
    <x v="6"/>
    <x v="1"/>
  </r>
  <r>
    <x v="0"/>
    <x v="6"/>
    <x v="36"/>
  </r>
  <r>
    <x v="0"/>
    <x v="6"/>
    <x v="83"/>
  </r>
  <r>
    <x v="0"/>
    <x v="6"/>
    <x v="38"/>
  </r>
  <r>
    <x v="0"/>
    <x v="6"/>
    <x v="126"/>
  </r>
  <r>
    <x v="0"/>
    <x v="6"/>
    <x v="62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14"/>
  </r>
  <r>
    <x v="0"/>
    <x v="6"/>
    <x v="35"/>
  </r>
  <r>
    <x v="0"/>
    <x v="6"/>
    <x v="5"/>
  </r>
  <r>
    <x v="0"/>
    <x v="6"/>
    <x v="4"/>
  </r>
  <r>
    <x v="0"/>
    <x v="8"/>
    <x v="41"/>
  </r>
  <r>
    <x v="0"/>
    <x v="8"/>
    <x v="41"/>
  </r>
  <r>
    <x v="0"/>
    <x v="8"/>
    <x v="15"/>
  </r>
  <r>
    <x v="0"/>
    <x v="8"/>
    <x v="0"/>
  </r>
  <r>
    <x v="0"/>
    <x v="8"/>
    <x v="14"/>
  </r>
  <r>
    <x v="0"/>
    <x v="8"/>
    <x v="38"/>
  </r>
  <r>
    <x v="0"/>
    <x v="8"/>
    <x v="24"/>
  </r>
  <r>
    <x v="0"/>
    <x v="8"/>
    <x v="81"/>
  </r>
  <r>
    <x v="0"/>
    <x v="8"/>
    <x v="40"/>
  </r>
  <r>
    <x v="0"/>
    <x v="8"/>
    <x v="162"/>
  </r>
  <r>
    <x v="0"/>
    <x v="8"/>
    <x v="5"/>
  </r>
  <r>
    <x v="0"/>
    <x v="3"/>
    <x v="158"/>
  </r>
  <r>
    <x v="0"/>
    <x v="6"/>
    <x v="0"/>
  </r>
  <r>
    <x v="0"/>
    <x v="6"/>
    <x v="4"/>
  </r>
  <r>
    <x v="0"/>
    <x v="6"/>
    <x v="100"/>
  </r>
  <r>
    <x v="0"/>
    <x v="6"/>
    <x v="40"/>
  </r>
  <r>
    <x v="0"/>
    <x v="6"/>
    <x v="57"/>
  </r>
  <r>
    <x v="0"/>
    <x v="1"/>
    <x v="128"/>
  </r>
  <r>
    <x v="0"/>
    <x v="1"/>
    <x v="8"/>
  </r>
  <r>
    <x v="0"/>
    <x v="1"/>
    <x v="0"/>
  </r>
  <r>
    <x v="0"/>
    <x v="1"/>
    <x v="1"/>
  </r>
  <r>
    <x v="0"/>
    <x v="1"/>
    <x v="84"/>
  </r>
  <r>
    <x v="0"/>
    <x v="1"/>
    <x v="85"/>
  </r>
  <r>
    <x v="0"/>
    <x v="1"/>
    <x v="92"/>
  </r>
  <r>
    <x v="0"/>
    <x v="1"/>
    <x v="25"/>
  </r>
  <r>
    <x v="0"/>
    <x v="1"/>
    <x v="25"/>
  </r>
  <r>
    <x v="0"/>
    <x v="1"/>
    <x v="116"/>
  </r>
  <r>
    <x v="0"/>
    <x v="1"/>
    <x v="37"/>
  </r>
  <r>
    <x v="0"/>
    <x v="1"/>
    <x v="188"/>
  </r>
  <r>
    <x v="0"/>
    <x v="1"/>
    <x v="45"/>
  </r>
  <r>
    <x v="0"/>
    <x v="1"/>
    <x v="71"/>
  </r>
  <r>
    <x v="0"/>
    <x v="1"/>
    <x v="38"/>
  </r>
  <r>
    <x v="0"/>
    <x v="1"/>
    <x v="2"/>
  </r>
  <r>
    <x v="0"/>
    <x v="1"/>
    <x v="26"/>
  </r>
  <r>
    <x v="0"/>
    <x v="1"/>
    <x v="39"/>
  </r>
  <r>
    <x v="0"/>
    <x v="1"/>
    <x v="51"/>
  </r>
  <r>
    <x v="0"/>
    <x v="1"/>
    <x v="10"/>
  </r>
  <r>
    <x v="0"/>
    <x v="1"/>
    <x v="124"/>
  </r>
  <r>
    <x v="0"/>
    <x v="1"/>
    <x v="190"/>
  </r>
  <r>
    <x v="0"/>
    <x v="1"/>
    <x v="46"/>
  </r>
  <r>
    <x v="0"/>
    <x v="1"/>
    <x v="54"/>
  </r>
  <r>
    <x v="0"/>
    <x v="5"/>
    <x v="41"/>
  </r>
  <r>
    <x v="0"/>
    <x v="5"/>
    <x v="41"/>
  </r>
  <r>
    <x v="0"/>
    <x v="5"/>
    <x v="0"/>
  </r>
  <r>
    <x v="0"/>
    <x v="3"/>
    <x v="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26"/>
  </r>
  <r>
    <x v="0"/>
    <x v="3"/>
    <x v="16"/>
  </r>
  <r>
    <x v="0"/>
    <x v="3"/>
    <x v="32"/>
  </r>
  <r>
    <x v="0"/>
    <x v="3"/>
    <x v="10"/>
  </r>
  <r>
    <x v="0"/>
    <x v="3"/>
    <x v="13"/>
  </r>
  <r>
    <x v="0"/>
    <x v="3"/>
    <x v="28"/>
  </r>
  <r>
    <x v="0"/>
    <x v="8"/>
    <x v="0"/>
  </r>
  <r>
    <x v="0"/>
    <x v="8"/>
    <x v="1"/>
  </r>
  <r>
    <x v="0"/>
    <x v="8"/>
    <x v="24"/>
  </r>
  <r>
    <x v="0"/>
    <x v="8"/>
    <x v="4"/>
  </r>
  <r>
    <x v="0"/>
    <x v="6"/>
    <x v="65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61"/>
  </r>
  <r>
    <x v="0"/>
    <x v="6"/>
    <x v="112"/>
  </r>
  <r>
    <x v="0"/>
    <x v="6"/>
    <x v="109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28"/>
  </r>
  <r>
    <x v="0"/>
    <x v="6"/>
    <x v="40"/>
  </r>
  <r>
    <x v="0"/>
    <x v="6"/>
    <x v="81"/>
  </r>
  <r>
    <x v="0"/>
    <x v="6"/>
    <x v="82"/>
  </r>
  <r>
    <x v="0"/>
    <x v="6"/>
    <x v="4"/>
  </r>
  <r>
    <x v="0"/>
    <x v="7"/>
    <x v="0"/>
  </r>
  <r>
    <x v="0"/>
    <x v="7"/>
    <x v="4"/>
  </r>
  <r>
    <x v="0"/>
    <x v="0"/>
    <x v="1"/>
  </r>
  <r>
    <x v="0"/>
    <x v="0"/>
    <x v="0"/>
  </r>
  <r>
    <x v="0"/>
    <x v="6"/>
    <x v="14"/>
  </r>
  <r>
    <x v="0"/>
    <x v="6"/>
    <x v="1"/>
  </r>
  <r>
    <x v="0"/>
    <x v="6"/>
    <x v="8"/>
  </r>
  <r>
    <x v="0"/>
    <x v="6"/>
    <x v="65"/>
  </r>
  <r>
    <x v="0"/>
    <x v="5"/>
    <x v="0"/>
  </r>
  <r>
    <x v="0"/>
    <x v="5"/>
    <x v="40"/>
  </r>
  <r>
    <x v="0"/>
    <x v="5"/>
    <x v="82"/>
  </r>
  <r>
    <x v="0"/>
    <x v="5"/>
    <x v="5"/>
  </r>
  <r>
    <x v="0"/>
    <x v="6"/>
    <x v="133"/>
  </r>
  <r>
    <x v="0"/>
    <x v="6"/>
    <x v="40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57"/>
  </r>
  <r>
    <x v="0"/>
    <x v="6"/>
    <x v="65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81"/>
  </r>
  <r>
    <x v="0"/>
    <x v="6"/>
    <x v="0"/>
  </r>
  <r>
    <x v="0"/>
    <x v="6"/>
    <x v="36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34"/>
  </r>
  <r>
    <x v="0"/>
    <x v="3"/>
    <x v="105"/>
  </r>
  <r>
    <x v="0"/>
    <x v="3"/>
    <x v="18"/>
  </r>
  <r>
    <x v="0"/>
    <x v="3"/>
    <x v="13"/>
  </r>
  <r>
    <x v="0"/>
    <x v="3"/>
    <x v="148"/>
  </r>
  <r>
    <x v="0"/>
    <x v="3"/>
    <x v="90"/>
  </r>
  <r>
    <x v="0"/>
    <x v="3"/>
    <x v="27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1"/>
  </r>
  <r>
    <x v="0"/>
    <x v="6"/>
    <x v="42"/>
  </r>
  <r>
    <x v="0"/>
    <x v="6"/>
    <x v="98"/>
  </r>
  <r>
    <x v="0"/>
    <x v="3"/>
    <x v="102"/>
  </r>
  <r>
    <x v="0"/>
    <x v="3"/>
    <x v="0"/>
  </r>
  <r>
    <x v="0"/>
    <x v="3"/>
    <x v="26"/>
  </r>
  <r>
    <x v="0"/>
    <x v="3"/>
    <x v="5"/>
  </r>
  <r>
    <x v="0"/>
    <x v="3"/>
    <x v="87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6"/>
  </r>
  <r>
    <x v="0"/>
    <x v="1"/>
    <x v="1"/>
  </r>
  <r>
    <x v="0"/>
    <x v="1"/>
    <x v="0"/>
  </r>
  <r>
    <x v="0"/>
    <x v="1"/>
    <x v="2"/>
  </r>
  <r>
    <x v="0"/>
    <x v="1"/>
    <x v="59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126"/>
  </r>
  <r>
    <x v="0"/>
    <x v="5"/>
    <x v="4"/>
  </r>
  <r>
    <x v="0"/>
    <x v="5"/>
    <x v="48"/>
  </r>
  <r>
    <x v="0"/>
    <x v="5"/>
    <x v="81"/>
  </r>
  <r>
    <x v="0"/>
    <x v="5"/>
    <x v="82"/>
  </r>
  <r>
    <x v="0"/>
    <x v="5"/>
    <x v="40"/>
  </r>
  <r>
    <x v="0"/>
    <x v="5"/>
    <x v="112"/>
  </r>
  <r>
    <x v="0"/>
    <x v="6"/>
    <x v="30"/>
  </r>
  <r>
    <x v="0"/>
    <x v="6"/>
    <x v="0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40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6"/>
    <x v="1"/>
  </r>
  <r>
    <x v="0"/>
    <x v="6"/>
    <x v="187"/>
  </r>
  <r>
    <x v="0"/>
    <x v="6"/>
    <x v="145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82"/>
  </r>
  <r>
    <x v="0"/>
    <x v="6"/>
    <x v="182"/>
  </r>
  <r>
    <x v="0"/>
    <x v="3"/>
    <x v="1"/>
  </r>
  <r>
    <x v="0"/>
    <x v="3"/>
    <x v="14"/>
  </r>
  <r>
    <x v="0"/>
    <x v="5"/>
    <x v="41"/>
  </r>
  <r>
    <x v="0"/>
    <x v="5"/>
    <x v="41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14"/>
  </r>
  <r>
    <x v="0"/>
    <x v="6"/>
    <x v="1"/>
  </r>
  <r>
    <x v="0"/>
    <x v="6"/>
    <x v="42"/>
  </r>
  <r>
    <x v="0"/>
    <x v="6"/>
    <x v="8"/>
  </r>
  <r>
    <x v="0"/>
    <x v="6"/>
    <x v="36"/>
  </r>
  <r>
    <x v="0"/>
    <x v="6"/>
    <x v="59"/>
  </r>
  <r>
    <x v="0"/>
    <x v="6"/>
    <x v="4"/>
  </r>
  <r>
    <x v="0"/>
    <x v="6"/>
    <x v="5"/>
  </r>
  <r>
    <x v="0"/>
    <x v="3"/>
    <x v="4"/>
  </r>
  <r>
    <x v="0"/>
    <x v="1"/>
    <x v="0"/>
  </r>
  <r>
    <x v="0"/>
    <x v="1"/>
    <x v="1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33"/>
  </r>
  <r>
    <x v="0"/>
    <x v="3"/>
    <x v="51"/>
  </r>
  <r>
    <x v="0"/>
    <x v="0"/>
    <x v="1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32"/>
  </r>
  <r>
    <x v="0"/>
    <x v="0"/>
    <x v="18"/>
  </r>
  <r>
    <x v="0"/>
    <x v="0"/>
    <x v="13"/>
  </r>
  <r>
    <x v="0"/>
    <x v="0"/>
    <x v="12"/>
  </r>
  <r>
    <x v="0"/>
    <x v="0"/>
    <x v="6"/>
  </r>
  <r>
    <x v="0"/>
    <x v="6"/>
    <x v="0"/>
  </r>
  <r>
    <x v="0"/>
    <x v="6"/>
    <x v="5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133"/>
  </r>
  <r>
    <x v="0"/>
    <x v="1"/>
    <x v="7"/>
  </r>
  <r>
    <x v="0"/>
    <x v="1"/>
    <x v="0"/>
  </r>
  <r>
    <x v="0"/>
    <x v="1"/>
    <x v="83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5"/>
  </r>
  <r>
    <x v="0"/>
    <x v="6"/>
    <x v="81"/>
  </r>
  <r>
    <x v="0"/>
    <x v="6"/>
    <x v="40"/>
  </r>
  <r>
    <x v="0"/>
    <x v="6"/>
    <x v="162"/>
  </r>
  <r>
    <x v="0"/>
    <x v="3"/>
    <x v="0"/>
  </r>
  <r>
    <x v="0"/>
    <x v="3"/>
    <x v="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73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17"/>
  </r>
  <r>
    <x v="0"/>
    <x v="3"/>
    <x v="1"/>
  </r>
  <r>
    <x v="0"/>
    <x v="3"/>
    <x v="0"/>
  </r>
  <r>
    <x v="0"/>
    <x v="3"/>
    <x v="97"/>
  </r>
  <r>
    <x v="0"/>
    <x v="3"/>
    <x v="13"/>
  </r>
  <r>
    <x v="0"/>
    <x v="3"/>
    <x v="12"/>
  </r>
  <r>
    <x v="0"/>
    <x v="3"/>
    <x v="81"/>
  </r>
  <r>
    <x v="0"/>
    <x v="6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5"/>
    <x v="4"/>
  </r>
  <r>
    <x v="0"/>
    <x v="5"/>
    <x v="40"/>
  </r>
  <r>
    <x v="0"/>
    <x v="5"/>
    <x v="109"/>
  </r>
  <r>
    <x v="0"/>
    <x v="0"/>
    <x v="1"/>
  </r>
  <r>
    <x v="0"/>
    <x v="0"/>
    <x v="14"/>
  </r>
  <r>
    <x v="0"/>
    <x v="0"/>
    <x v="0"/>
  </r>
  <r>
    <x v="0"/>
    <x v="0"/>
    <x v="35"/>
  </r>
  <r>
    <x v="0"/>
    <x v="1"/>
    <x v="42"/>
  </r>
  <r>
    <x v="0"/>
    <x v="1"/>
    <x v="8"/>
  </r>
  <r>
    <x v="0"/>
    <x v="1"/>
    <x v="121"/>
  </r>
  <r>
    <x v="0"/>
    <x v="1"/>
    <x v="25"/>
  </r>
  <r>
    <x v="0"/>
    <x v="1"/>
    <x v="25"/>
  </r>
  <r>
    <x v="0"/>
    <x v="1"/>
    <x v="153"/>
  </r>
  <r>
    <x v="0"/>
    <x v="1"/>
    <x v="33"/>
  </r>
  <r>
    <x v="0"/>
    <x v="1"/>
    <x v="1"/>
  </r>
  <r>
    <x v="0"/>
    <x v="1"/>
    <x v="16"/>
  </r>
  <r>
    <x v="0"/>
    <x v="1"/>
    <x v="10"/>
  </r>
  <r>
    <x v="0"/>
    <x v="1"/>
    <x v="79"/>
  </r>
  <r>
    <x v="0"/>
    <x v="1"/>
    <x v="13"/>
  </r>
  <r>
    <x v="0"/>
    <x v="1"/>
    <x v="90"/>
  </r>
  <r>
    <x v="0"/>
    <x v="1"/>
    <x v="28"/>
  </r>
  <r>
    <x v="0"/>
    <x v="1"/>
    <x v="27"/>
  </r>
  <r>
    <x v="0"/>
    <x v="1"/>
    <x v="73"/>
  </r>
  <r>
    <x v="0"/>
    <x v="0"/>
    <x v="1"/>
  </r>
  <r>
    <x v="0"/>
    <x v="0"/>
    <x v="0"/>
  </r>
  <r>
    <x v="0"/>
    <x v="0"/>
    <x v="24"/>
  </r>
  <r>
    <x v="0"/>
    <x v="0"/>
    <x v="39"/>
  </r>
  <r>
    <x v="0"/>
    <x v="0"/>
    <x v="10"/>
  </r>
  <r>
    <x v="0"/>
    <x v="0"/>
    <x v="23"/>
  </r>
  <r>
    <x v="0"/>
    <x v="0"/>
    <x v="96"/>
  </r>
  <r>
    <x v="0"/>
    <x v="0"/>
    <x v="21"/>
  </r>
  <r>
    <x v="0"/>
    <x v="0"/>
    <x v="4"/>
  </r>
  <r>
    <x v="0"/>
    <x v="0"/>
    <x v="27"/>
  </r>
  <r>
    <x v="0"/>
    <x v="6"/>
    <x v="0"/>
  </r>
  <r>
    <x v="0"/>
    <x v="6"/>
    <x v="40"/>
  </r>
  <r>
    <x v="0"/>
    <x v="6"/>
    <x v="5"/>
  </r>
  <r>
    <x v="0"/>
    <x v="6"/>
    <x v="4"/>
  </r>
  <r>
    <x v="0"/>
    <x v="6"/>
    <x v="77"/>
  </r>
  <r>
    <x v="0"/>
    <x v="8"/>
    <x v="57"/>
  </r>
  <r>
    <x v="0"/>
    <x v="8"/>
    <x v="65"/>
  </r>
  <r>
    <x v="0"/>
    <x v="6"/>
    <x v="61"/>
  </r>
  <r>
    <x v="0"/>
    <x v="6"/>
    <x v="5"/>
  </r>
  <r>
    <x v="0"/>
    <x v="6"/>
    <x v="4"/>
  </r>
  <r>
    <x v="0"/>
    <x v="3"/>
    <x v="1"/>
  </r>
  <r>
    <x v="0"/>
    <x v="3"/>
    <x v="2"/>
  </r>
  <r>
    <x v="0"/>
    <x v="6"/>
    <x v="8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77"/>
  </r>
  <r>
    <x v="0"/>
    <x v="6"/>
    <x v="81"/>
  </r>
  <r>
    <x v="0"/>
    <x v="6"/>
    <x v="82"/>
  </r>
  <r>
    <x v="0"/>
    <x v="6"/>
    <x v="162"/>
  </r>
  <r>
    <x v="0"/>
    <x v="6"/>
    <x v="133"/>
  </r>
  <r>
    <x v="0"/>
    <x v="6"/>
    <x v="66"/>
  </r>
  <r>
    <x v="0"/>
    <x v="6"/>
    <x v="182"/>
  </r>
  <r>
    <x v="0"/>
    <x v="6"/>
    <x v="40"/>
  </r>
  <r>
    <x v="0"/>
    <x v="6"/>
    <x v="82"/>
  </r>
  <r>
    <x v="0"/>
    <x v="0"/>
    <x v="1"/>
  </r>
  <r>
    <x v="0"/>
    <x v="6"/>
    <x v="1"/>
  </r>
  <r>
    <x v="0"/>
    <x v="6"/>
    <x v="59"/>
  </r>
  <r>
    <x v="0"/>
    <x v="6"/>
    <x v="4"/>
  </r>
  <r>
    <x v="0"/>
    <x v="3"/>
    <x v="1"/>
  </r>
  <r>
    <x v="0"/>
    <x v="3"/>
    <x v="8"/>
  </r>
  <r>
    <x v="0"/>
    <x v="3"/>
    <x v="1"/>
  </r>
  <r>
    <x v="0"/>
    <x v="3"/>
    <x v="26"/>
  </r>
  <r>
    <x v="0"/>
    <x v="3"/>
    <x v="40"/>
  </r>
  <r>
    <x v="0"/>
    <x v="3"/>
    <x v="82"/>
  </r>
  <r>
    <x v="0"/>
    <x v="3"/>
    <x v="81"/>
  </r>
  <r>
    <x v="0"/>
    <x v="3"/>
    <x v="112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11"/>
  </r>
  <r>
    <x v="0"/>
    <x v="0"/>
    <x v="10"/>
  </r>
  <r>
    <x v="0"/>
    <x v="0"/>
    <x v="9"/>
  </r>
  <r>
    <x v="0"/>
    <x v="0"/>
    <x v="4"/>
  </r>
  <r>
    <x v="0"/>
    <x v="0"/>
    <x v="5"/>
  </r>
  <r>
    <x v="0"/>
    <x v="3"/>
    <x v="0"/>
  </r>
  <r>
    <x v="0"/>
    <x v="3"/>
    <x v="14"/>
  </r>
  <r>
    <x v="0"/>
    <x v="3"/>
    <x v="40"/>
  </r>
  <r>
    <x v="0"/>
    <x v="3"/>
    <x v="4"/>
  </r>
  <r>
    <x v="0"/>
    <x v="3"/>
    <x v="5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144"/>
  </r>
  <r>
    <x v="0"/>
    <x v="3"/>
    <x v="35"/>
  </r>
  <r>
    <x v="0"/>
    <x v="3"/>
    <x v="179"/>
  </r>
  <r>
    <x v="0"/>
    <x v="3"/>
    <x v="66"/>
  </r>
  <r>
    <x v="0"/>
    <x v="5"/>
    <x v="0"/>
  </r>
  <r>
    <x v="0"/>
    <x v="5"/>
    <x v="1"/>
  </r>
  <r>
    <x v="0"/>
    <x v="5"/>
    <x v="51"/>
  </r>
  <r>
    <x v="0"/>
    <x v="5"/>
    <x v="77"/>
  </r>
  <r>
    <x v="0"/>
    <x v="5"/>
    <x v="5"/>
  </r>
  <r>
    <x v="0"/>
    <x v="6"/>
    <x v="1"/>
  </r>
  <r>
    <x v="0"/>
    <x v="6"/>
    <x v="5"/>
  </r>
  <r>
    <x v="0"/>
    <x v="6"/>
    <x v="87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6"/>
    <x v="114"/>
  </r>
  <r>
    <x v="0"/>
    <x v="6"/>
    <x v="0"/>
  </r>
  <r>
    <x v="0"/>
    <x v="6"/>
    <x v="4"/>
  </r>
  <r>
    <x v="0"/>
    <x v="6"/>
    <x v="5"/>
  </r>
  <r>
    <x v="0"/>
    <x v="3"/>
    <x v="14"/>
  </r>
  <r>
    <x v="0"/>
    <x v="3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36"/>
  </r>
  <r>
    <x v="0"/>
    <x v="6"/>
    <x v="5"/>
  </r>
  <r>
    <x v="0"/>
    <x v="5"/>
    <x v="0"/>
  </r>
  <r>
    <x v="0"/>
    <x v="5"/>
    <x v="162"/>
  </r>
  <r>
    <x v="0"/>
    <x v="5"/>
    <x v="40"/>
  </r>
  <r>
    <x v="0"/>
    <x v="5"/>
    <x v="1"/>
  </r>
  <r>
    <x v="0"/>
    <x v="5"/>
    <x v="14"/>
  </r>
  <r>
    <x v="0"/>
    <x v="5"/>
    <x v="0"/>
  </r>
  <r>
    <x v="0"/>
    <x v="5"/>
    <x v="65"/>
  </r>
  <r>
    <x v="0"/>
    <x v="1"/>
    <x v="1"/>
  </r>
  <r>
    <x v="0"/>
    <x v="1"/>
    <x v="0"/>
  </r>
  <r>
    <x v="0"/>
    <x v="1"/>
    <x v="59"/>
  </r>
  <r>
    <x v="0"/>
    <x v="1"/>
    <x v="60"/>
  </r>
  <r>
    <x v="0"/>
    <x v="1"/>
    <x v="21"/>
  </r>
  <r>
    <x v="0"/>
    <x v="1"/>
    <x v="10"/>
  </r>
  <r>
    <x v="0"/>
    <x v="1"/>
    <x v="4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36"/>
  </r>
  <r>
    <x v="0"/>
    <x v="1"/>
    <x v="38"/>
  </r>
  <r>
    <x v="0"/>
    <x v="6"/>
    <x v="41"/>
  </r>
  <r>
    <x v="0"/>
    <x v="6"/>
    <x v="41"/>
  </r>
  <r>
    <x v="0"/>
    <x v="6"/>
    <x v="4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0"/>
  </r>
  <r>
    <x v="0"/>
    <x v="6"/>
    <x v="33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122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4"/>
  </r>
  <r>
    <x v="0"/>
    <x v="6"/>
    <x v="5"/>
  </r>
  <r>
    <x v="0"/>
    <x v="5"/>
    <x v="26"/>
  </r>
  <r>
    <x v="0"/>
    <x v="5"/>
    <x v="4"/>
  </r>
  <r>
    <x v="0"/>
    <x v="5"/>
    <x v="66"/>
  </r>
  <r>
    <x v="0"/>
    <x v="5"/>
    <x v="187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77"/>
  </r>
  <r>
    <x v="0"/>
    <x v="3"/>
    <x v="133"/>
  </r>
  <r>
    <x v="0"/>
    <x v="2"/>
    <x v="0"/>
  </r>
  <r>
    <x v="0"/>
    <x v="2"/>
    <x v="26"/>
  </r>
  <r>
    <x v="0"/>
    <x v="2"/>
    <x v="55"/>
  </r>
  <r>
    <x v="0"/>
    <x v="4"/>
    <x v="1"/>
  </r>
  <r>
    <x v="0"/>
    <x v="4"/>
    <x v="68"/>
  </r>
  <r>
    <x v="0"/>
    <x v="4"/>
    <x v="69"/>
  </r>
  <r>
    <x v="0"/>
    <x v="4"/>
    <x v="47"/>
  </r>
  <r>
    <x v="0"/>
    <x v="4"/>
    <x v="0"/>
  </r>
  <r>
    <x v="0"/>
    <x v="4"/>
    <x v="7"/>
  </r>
  <r>
    <x v="0"/>
    <x v="4"/>
    <x v="2"/>
  </r>
  <r>
    <x v="0"/>
    <x v="4"/>
    <x v="39"/>
  </r>
  <r>
    <x v="0"/>
    <x v="4"/>
    <x v="26"/>
  </r>
  <r>
    <x v="0"/>
    <x v="4"/>
    <x v="10"/>
  </r>
  <r>
    <x v="0"/>
    <x v="4"/>
    <x v="32"/>
  </r>
  <r>
    <x v="0"/>
    <x v="4"/>
    <x v="124"/>
  </r>
  <r>
    <x v="0"/>
    <x v="4"/>
    <x v="46"/>
  </r>
  <r>
    <x v="0"/>
    <x v="4"/>
    <x v="138"/>
  </r>
  <r>
    <x v="0"/>
    <x v="4"/>
    <x v="4"/>
  </r>
  <r>
    <x v="0"/>
    <x v="4"/>
    <x v="49"/>
  </r>
  <r>
    <x v="0"/>
    <x v="4"/>
    <x v="50"/>
  </r>
  <r>
    <x v="0"/>
    <x v="4"/>
    <x v="73"/>
  </r>
  <r>
    <x v="0"/>
    <x v="4"/>
    <x v="6"/>
  </r>
  <r>
    <x v="0"/>
    <x v="4"/>
    <x v="27"/>
  </r>
  <r>
    <x v="0"/>
    <x v="4"/>
    <x v="28"/>
  </r>
  <r>
    <x v="0"/>
    <x v="3"/>
    <x v="4"/>
  </r>
  <r>
    <x v="0"/>
    <x v="3"/>
    <x v="5"/>
  </r>
  <r>
    <x v="0"/>
    <x v="6"/>
    <x v="0"/>
  </r>
  <r>
    <x v="0"/>
    <x v="6"/>
    <x v="5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40"/>
  </r>
  <r>
    <x v="0"/>
    <x v="3"/>
    <x v="104"/>
  </r>
  <r>
    <x v="0"/>
    <x v="3"/>
    <x v="1"/>
  </r>
  <r>
    <x v="0"/>
    <x v="3"/>
    <x v="14"/>
  </r>
  <r>
    <x v="0"/>
    <x v="6"/>
    <x v="8"/>
  </r>
  <r>
    <x v="0"/>
    <x v="6"/>
    <x v="1"/>
  </r>
  <r>
    <x v="0"/>
    <x v="6"/>
    <x v="47"/>
  </r>
  <r>
    <x v="0"/>
    <x v="6"/>
    <x v="4"/>
  </r>
  <r>
    <x v="0"/>
    <x v="8"/>
    <x v="1"/>
  </r>
  <r>
    <x v="0"/>
    <x v="8"/>
    <x v="14"/>
  </r>
  <r>
    <x v="0"/>
    <x v="8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21"/>
  </r>
  <r>
    <x v="0"/>
    <x v="1"/>
    <x v="153"/>
  </r>
  <r>
    <x v="0"/>
    <x v="1"/>
    <x v="33"/>
  </r>
  <r>
    <x v="0"/>
    <x v="1"/>
    <x v="24"/>
  </r>
  <r>
    <x v="0"/>
    <x v="1"/>
    <x v="16"/>
  </r>
  <r>
    <x v="0"/>
    <x v="1"/>
    <x v="10"/>
  </r>
  <r>
    <x v="0"/>
    <x v="1"/>
    <x v="79"/>
  </r>
  <r>
    <x v="0"/>
    <x v="1"/>
    <x v="11"/>
  </r>
  <r>
    <x v="0"/>
    <x v="1"/>
    <x v="90"/>
  </r>
  <r>
    <x v="0"/>
    <x v="1"/>
    <x v="4"/>
  </r>
  <r>
    <x v="0"/>
    <x v="1"/>
    <x v="27"/>
  </r>
  <r>
    <x v="0"/>
    <x v="1"/>
    <x v="80"/>
  </r>
  <r>
    <x v="0"/>
    <x v="1"/>
    <x v="0"/>
  </r>
  <r>
    <x v="0"/>
    <x v="1"/>
    <x v="7"/>
  </r>
  <r>
    <x v="0"/>
    <x v="1"/>
    <x v="83"/>
  </r>
  <r>
    <x v="0"/>
    <x v="1"/>
    <x v="36"/>
  </r>
  <r>
    <x v="0"/>
    <x v="1"/>
    <x v="34"/>
  </r>
  <r>
    <x v="0"/>
    <x v="1"/>
    <x v="38"/>
  </r>
  <r>
    <x v="0"/>
    <x v="1"/>
    <x v="35"/>
  </r>
  <r>
    <x v="0"/>
    <x v="5"/>
    <x v="5"/>
  </r>
  <r>
    <x v="0"/>
    <x v="1"/>
    <x v="0"/>
  </r>
  <r>
    <x v="0"/>
    <x v="1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0"/>
  </r>
  <r>
    <x v="0"/>
    <x v="6"/>
    <x v="0"/>
  </r>
  <r>
    <x v="0"/>
    <x v="6"/>
    <x v="36"/>
  </r>
  <r>
    <x v="0"/>
    <x v="6"/>
    <x v="83"/>
  </r>
  <r>
    <x v="0"/>
    <x v="6"/>
    <x v="109"/>
  </r>
  <r>
    <x v="0"/>
    <x v="2"/>
    <x v="1"/>
  </r>
  <r>
    <x v="0"/>
    <x v="2"/>
    <x v="26"/>
  </r>
  <r>
    <x v="0"/>
    <x v="2"/>
    <x v="16"/>
  </r>
  <r>
    <x v="0"/>
    <x v="2"/>
    <x v="2"/>
  </r>
  <r>
    <x v="0"/>
    <x v="2"/>
    <x v="51"/>
  </r>
  <r>
    <x v="0"/>
    <x v="2"/>
    <x v="13"/>
  </r>
  <r>
    <x v="0"/>
    <x v="2"/>
    <x v="19"/>
  </r>
  <r>
    <x v="0"/>
    <x v="2"/>
    <x v="12"/>
  </r>
  <r>
    <x v="0"/>
    <x v="2"/>
    <x v="18"/>
  </r>
  <r>
    <x v="0"/>
    <x v="5"/>
    <x v="15"/>
  </r>
  <r>
    <x v="0"/>
    <x v="5"/>
    <x v="160"/>
  </r>
  <r>
    <x v="0"/>
    <x v="3"/>
    <x v="14"/>
  </r>
  <r>
    <x v="0"/>
    <x v="3"/>
    <x v="1"/>
  </r>
  <r>
    <x v="0"/>
    <x v="3"/>
    <x v="30"/>
  </r>
  <r>
    <x v="0"/>
    <x v="3"/>
    <x v="0"/>
  </r>
  <r>
    <x v="0"/>
    <x v="3"/>
    <x v="0"/>
  </r>
  <r>
    <x v="0"/>
    <x v="3"/>
    <x v="40"/>
  </r>
  <r>
    <x v="0"/>
    <x v="3"/>
    <x v="4"/>
  </r>
  <r>
    <x v="0"/>
    <x v="3"/>
    <x v="61"/>
  </r>
  <r>
    <x v="0"/>
    <x v="1"/>
    <x v="1"/>
  </r>
  <r>
    <x v="0"/>
    <x v="1"/>
    <x v="0"/>
  </r>
  <r>
    <x v="0"/>
    <x v="1"/>
    <x v="44"/>
  </r>
  <r>
    <x v="0"/>
    <x v="1"/>
    <x v="6"/>
  </r>
  <r>
    <x v="0"/>
    <x v="6"/>
    <x v="4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19"/>
  </r>
  <r>
    <x v="0"/>
    <x v="1"/>
    <x v="0"/>
  </r>
  <r>
    <x v="0"/>
    <x v="1"/>
    <x v="14"/>
  </r>
  <r>
    <x v="0"/>
    <x v="1"/>
    <x v="31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24"/>
  </r>
  <r>
    <x v="0"/>
    <x v="1"/>
    <x v="38"/>
  </r>
  <r>
    <x v="0"/>
    <x v="1"/>
    <x v="2"/>
  </r>
  <r>
    <x v="0"/>
    <x v="1"/>
    <x v="10"/>
  </r>
  <r>
    <x v="0"/>
    <x v="1"/>
    <x v="62"/>
  </r>
  <r>
    <x v="0"/>
    <x v="1"/>
    <x v="109"/>
  </r>
  <r>
    <x v="0"/>
    <x v="1"/>
    <x v="81"/>
  </r>
  <r>
    <x v="0"/>
    <x v="1"/>
    <x v="40"/>
  </r>
  <r>
    <x v="0"/>
    <x v="1"/>
    <x v="112"/>
  </r>
  <r>
    <x v="0"/>
    <x v="1"/>
    <x v="73"/>
  </r>
  <r>
    <x v="0"/>
    <x v="1"/>
    <x v="50"/>
  </r>
  <r>
    <x v="0"/>
    <x v="6"/>
    <x v="0"/>
  </r>
  <r>
    <x v="0"/>
    <x v="6"/>
    <x v="16"/>
  </r>
  <r>
    <x v="0"/>
    <x v="6"/>
    <x v="2"/>
  </r>
  <r>
    <x v="0"/>
    <x v="6"/>
    <x v="26"/>
  </r>
  <r>
    <x v="0"/>
    <x v="6"/>
    <x v="32"/>
  </r>
  <r>
    <x v="0"/>
    <x v="6"/>
    <x v="133"/>
  </r>
  <r>
    <x v="0"/>
    <x v="6"/>
    <x v="5"/>
  </r>
  <r>
    <x v="0"/>
    <x v="6"/>
    <x v="4"/>
  </r>
  <r>
    <x v="0"/>
    <x v="1"/>
    <x v="0"/>
  </r>
  <r>
    <x v="0"/>
    <x v="1"/>
    <x v="2"/>
  </r>
  <r>
    <x v="0"/>
    <x v="4"/>
    <x v="0"/>
  </r>
  <r>
    <x v="0"/>
    <x v="4"/>
    <x v="1"/>
  </r>
  <r>
    <x v="0"/>
    <x v="4"/>
    <x v="44"/>
  </r>
  <r>
    <x v="0"/>
    <x v="4"/>
    <x v="2"/>
  </r>
  <r>
    <x v="0"/>
    <x v="4"/>
    <x v="24"/>
  </r>
  <r>
    <x v="0"/>
    <x v="4"/>
    <x v="10"/>
  </r>
  <r>
    <x v="0"/>
    <x v="4"/>
    <x v="3"/>
  </r>
  <r>
    <x v="0"/>
    <x v="3"/>
    <x v="63"/>
  </r>
  <r>
    <x v="0"/>
    <x v="6"/>
    <x v="33"/>
  </r>
  <r>
    <x v="0"/>
    <x v="6"/>
    <x v="0"/>
  </r>
  <r>
    <x v="0"/>
    <x v="6"/>
    <x v="36"/>
  </r>
  <r>
    <x v="0"/>
    <x v="3"/>
    <x v="81"/>
  </r>
  <r>
    <x v="0"/>
    <x v="3"/>
    <x v="133"/>
  </r>
  <r>
    <x v="0"/>
    <x v="3"/>
    <x v="40"/>
  </r>
  <r>
    <x v="0"/>
    <x v="3"/>
    <x v="82"/>
  </r>
  <r>
    <x v="0"/>
    <x v="6"/>
    <x v="30"/>
  </r>
  <r>
    <x v="0"/>
    <x v="6"/>
    <x v="8"/>
  </r>
  <r>
    <x v="0"/>
    <x v="6"/>
    <x v="1"/>
  </r>
  <r>
    <x v="0"/>
    <x v="6"/>
    <x v="0"/>
  </r>
  <r>
    <x v="0"/>
    <x v="6"/>
    <x v="85"/>
  </r>
  <r>
    <x v="0"/>
    <x v="6"/>
    <x v="47"/>
  </r>
  <r>
    <x v="0"/>
    <x v="6"/>
    <x v="55"/>
  </r>
  <r>
    <x v="0"/>
    <x v="6"/>
    <x v="54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11"/>
  </r>
  <r>
    <x v="0"/>
    <x v="3"/>
    <x v="3"/>
  </r>
  <r>
    <x v="0"/>
    <x v="3"/>
    <x v="54"/>
  </r>
  <r>
    <x v="0"/>
    <x v="2"/>
    <x v="1"/>
  </r>
  <r>
    <x v="0"/>
    <x v="2"/>
    <x v="12"/>
  </r>
  <r>
    <x v="0"/>
    <x v="3"/>
    <x v="1"/>
  </r>
  <r>
    <x v="0"/>
    <x v="3"/>
    <x v="42"/>
  </r>
  <r>
    <x v="0"/>
    <x v="3"/>
    <x v="31"/>
  </r>
  <r>
    <x v="0"/>
    <x v="3"/>
    <x v="98"/>
  </r>
  <r>
    <x v="0"/>
    <x v="3"/>
    <x v="55"/>
  </r>
  <r>
    <x v="0"/>
    <x v="3"/>
    <x v="1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1"/>
  </r>
  <r>
    <x v="0"/>
    <x v="6"/>
    <x v="100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26"/>
  </r>
  <r>
    <x v="0"/>
    <x v="1"/>
    <x v="59"/>
  </r>
  <r>
    <x v="0"/>
    <x v="1"/>
    <x v="81"/>
  </r>
  <r>
    <x v="0"/>
    <x v="1"/>
    <x v="5"/>
  </r>
  <r>
    <x v="0"/>
    <x v="1"/>
    <x v="40"/>
  </r>
  <r>
    <x v="0"/>
    <x v="1"/>
    <x v="6"/>
  </r>
  <r>
    <x v="0"/>
    <x v="4"/>
    <x v="25"/>
  </r>
  <r>
    <x v="0"/>
    <x v="4"/>
    <x v="25"/>
  </r>
  <r>
    <x v="0"/>
    <x v="4"/>
    <x v="37"/>
  </r>
  <r>
    <x v="0"/>
    <x v="4"/>
    <x v="39"/>
  </r>
  <r>
    <x v="0"/>
    <x v="4"/>
    <x v="2"/>
  </r>
  <r>
    <x v="0"/>
    <x v="5"/>
    <x v="0"/>
  </r>
  <r>
    <x v="0"/>
    <x v="5"/>
    <x v="40"/>
  </r>
  <r>
    <x v="0"/>
    <x v="5"/>
    <x v="4"/>
  </r>
  <r>
    <x v="0"/>
    <x v="6"/>
    <x v="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7"/>
  </r>
  <r>
    <x v="0"/>
    <x v="1"/>
    <x v="89"/>
  </r>
  <r>
    <x v="0"/>
    <x v="1"/>
    <x v="42"/>
  </r>
  <r>
    <x v="0"/>
    <x v="1"/>
    <x v="26"/>
  </r>
  <r>
    <x v="0"/>
    <x v="1"/>
    <x v="51"/>
  </r>
  <r>
    <x v="0"/>
    <x v="1"/>
    <x v="4"/>
  </r>
  <r>
    <x v="0"/>
    <x v="3"/>
    <x v="1"/>
  </r>
  <r>
    <x v="0"/>
    <x v="3"/>
    <x v="14"/>
  </r>
  <r>
    <x v="0"/>
    <x v="3"/>
    <x v="42"/>
  </r>
  <r>
    <x v="0"/>
    <x v="3"/>
    <x v="7"/>
  </r>
  <r>
    <x v="0"/>
    <x v="3"/>
    <x v="25"/>
  </r>
  <r>
    <x v="0"/>
    <x v="3"/>
    <x v="25"/>
  </r>
  <r>
    <x v="0"/>
    <x v="3"/>
    <x v="113"/>
  </r>
  <r>
    <x v="0"/>
    <x v="3"/>
    <x v="99"/>
  </r>
  <r>
    <x v="0"/>
    <x v="3"/>
    <x v="4"/>
  </r>
  <r>
    <x v="0"/>
    <x v="3"/>
    <x v="40"/>
  </r>
  <r>
    <x v="0"/>
    <x v="3"/>
    <x v="27"/>
  </r>
  <r>
    <x v="0"/>
    <x v="3"/>
    <x v="28"/>
  </r>
  <r>
    <x v="0"/>
    <x v="6"/>
    <x v="0"/>
  </r>
  <r>
    <x v="0"/>
    <x v="3"/>
    <x v="0"/>
  </r>
  <r>
    <x v="0"/>
    <x v="6"/>
    <x v="0"/>
  </r>
  <r>
    <x v="0"/>
    <x v="6"/>
    <x v="61"/>
  </r>
  <r>
    <x v="0"/>
    <x v="1"/>
    <x v="1"/>
  </r>
  <r>
    <x v="0"/>
    <x v="1"/>
    <x v="0"/>
  </r>
  <r>
    <x v="0"/>
    <x v="1"/>
    <x v="58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65"/>
  </r>
  <r>
    <x v="0"/>
    <x v="0"/>
    <x v="1"/>
  </r>
  <r>
    <x v="0"/>
    <x v="0"/>
    <x v="26"/>
  </r>
  <r>
    <x v="0"/>
    <x v="0"/>
    <x v="2"/>
  </r>
  <r>
    <x v="0"/>
    <x v="0"/>
    <x v="55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0"/>
    <x v="41"/>
  </r>
  <r>
    <x v="0"/>
    <x v="0"/>
    <x v="41"/>
  </r>
  <r>
    <x v="0"/>
    <x v="0"/>
    <x v="14"/>
  </r>
  <r>
    <x v="0"/>
    <x v="0"/>
    <x v="0"/>
  </r>
  <r>
    <x v="0"/>
    <x v="0"/>
    <x v="1"/>
  </r>
  <r>
    <x v="0"/>
    <x v="0"/>
    <x v="7"/>
  </r>
  <r>
    <x v="0"/>
    <x v="0"/>
    <x v="2"/>
  </r>
  <r>
    <x v="0"/>
    <x v="0"/>
    <x v="4"/>
  </r>
  <r>
    <x v="0"/>
    <x v="3"/>
    <x v="1"/>
  </r>
  <r>
    <x v="0"/>
    <x v="3"/>
    <x v="14"/>
  </r>
  <r>
    <x v="0"/>
    <x v="3"/>
    <x v="113"/>
  </r>
  <r>
    <x v="0"/>
    <x v="3"/>
    <x v="37"/>
  </r>
  <r>
    <x v="0"/>
    <x v="3"/>
    <x v="2"/>
  </r>
  <r>
    <x v="0"/>
    <x v="3"/>
    <x v="105"/>
  </r>
  <r>
    <x v="0"/>
    <x v="3"/>
    <x v="55"/>
  </r>
  <r>
    <x v="0"/>
    <x v="4"/>
    <x v="1"/>
  </r>
  <r>
    <x v="0"/>
    <x v="4"/>
    <x v="89"/>
  </r>
  <r>
    <x v="0"/>
    <x v="4"/>
    <x v="0"/>
  </r>
  <r>
    <x v="0"/>
    <x v="4"/>
    <x v="108"/>
  </r>
  <r>
    <x v="0"/>
    <x v="4"/>
    <x v="0"/>
  </r>
  <r>
    <x v="0"/>
    <x v="4"/>
    <x v="7"/>
  </r>
  <r>
    <x v="0"/>
    <x v="4"/>
    <x v="102"/>
  </r>
  <r>
    <x v="0"/>
    <x v="4"/>
    <x v="84"/>
  </r>
  <r>
    <x v="0"/>
    <x v="4"/>
    <x v="36"/>
  </r>
  <r>
    <x v="0"/>
    <x v="4"/>
    <x v="134"/>
  </r>
  <r>
    <x v="0"/>
    <x v="4"/>
    <x v="26"/>
  </r>
  <r>
    <x v="0"/>
    <x v="4"/>
    <x v="62"/>
  </r>
  <r>
    <x v="0"/>
    <x v="4"/>
    <x v="5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15"/>
  </r>
  <r>
    <x v="0"/>
    <x v="3"/>
    <x v="66"/>
  </r>
  <r>
    <x v="0"/>
    <x v="4"/>
    <x v="12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17"/>
  </r>
  <r>
    <x v="0"/>
    <x v="4"/>
    <x v="24"/>
  </r>
  <r>
    <x v="0"/>
    <x v="4"/>
    <x v="79"/>
  </r>
  <r>
    <x v="0"/>
    <x v="4"/>
    <x v="10"/>
  </r>
  <r>
    <x v="0"/>
    <x v="4"/>
    <x v="11"/>
  </r>
  <r>
    <x v="0"/>
    <x v="3"/>
    <x v="14"/>
  </r>
  <r>
    <x v="0"/>
    <x v="3"/>
    <x v="1"/>
  </r>
  <r>
    <x v="0"/>
    <x v="3"/>
    <x v="17"/>
  </r>
  <r>
    <x v="0"/>
    <x v="6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27"/>
  </r>
  <r>
    <x v="0"/>
    <x v="6"/>
    <x v="0"/>
  </r>
  <r>
    <x v="0"/>
    <x v="6"/>
    <x v="4"/>
  </r>
  <r>
    <x v="0"/>
    <x v="6"/>
    <x v="5"/>
  </r>
  <r>
    <x v="0"/>
    <x v="6"/>
    <x v="108"/>
  </r>
  <r>
    <x v="0"/>
    <x v="6"/>
    <x v="81"/>
  </r>
  <r>
    <x v="0"/>
    <x v="6"/>
    <x v="82"/>
  </r>
  <r>
    <x v="0"/>
    <x v="6"/>
    <x v="40"/>
  </r>
  <r>
    <x v="0"/>
    <x v="3"/>
    <x v="70"/>
  </r>
  <r>
    <x v="0"/>
    <x v="3"/>
    <x v="55"/>
  </r>
  <r>
    <x v="0"/>
    <x v="3"/>
    <x v="104"/>
  </r>
  <r>
    <x v="0"/>
    <x v="3"/>
    <x v="65"/>
  </r>
  <r>
    <x v="0"/>
    <x v="6"/>
    <x v="1"/>
  </r>
  <r>
    <x v="0"/>
    <x v="6"/>
    <x v="137"/>
  </r>
  <r>
    <x v="0"/>
    <x v="5"/>
    <x v="0"/>
  </r>
  <r>
    <x v="0"/>
    <x v="5"/>
    <x v="1"/>
  </r>
  <r>
    <x v="0"/>
    <x v="5"/>
    <x v="24"/>
  </r>
  <r>
    <x v="0"/>
    <x v="5"/>
    <x v="100"/>
  </r>
  <r>
    <x v="0"/>
    <x v="3"/>
    <x v="14"/>
  </r>
  <r>
    <x v="0"/>
    <x v="3"/>
    <x v="0"/>
  </r>
  <r>
    <x v="0"/>
    <x v="3"/>
    <x v="1"/>
  </r>
  <r>
    <x v="0"/>
    <x v="3"/>
    <x v="8"/>
  </r>
  <r>
    <x v="0"/>
    <x v="3"/>
    <x v="38"/>
  </r>
  <r>
    <x v="0"/>
    <x v="3"/>
    <x v="26"/>
  </r>
  <r>
    <x v="0"/>
    <x v="3"/>
    <x v="2"/>
  </r>
  <r>
    <x v="0"/>
    <x v="3"/>
    <x v="5"/>
  </r>
  <r>
    <x v="0"/>
    <x v="6"/>
    <x v="109"/>
  </r>
  <r>
    <x v="0"/>
    <x v="6"/>
    <x v="0"/>
  </r>
  <r>
    <x v="0"/>
    <x v="6"/>
    <x v="17"/>
  </r>
  <r>
    <x v="0"/>
    <x v="6"/>
    <x v="40"/>
  </r>
  <r>
    <x v="0"/>
    <x v="6"/>
    <x v="0"/>
  </r>
  <r>
    <x v="0"/>
    <x v="6"/>
    <x v="26"/>
  </r>
  <r>
    <x v="0"/>
    <x v="6"/>
    <x v="39"/>
  </r>
  <r>
    <x v="0"/>
    <x v="6"/>
    <x v="24"/>
  </r>
  <r>
    <x v="0"/>
    <x v="6"/>
    <x v="10"/>
  </r>
  <r>
    <x v="0"/>
    <x v="6"/>
    <x v="57"/>
  </r>
  <r>
    <x v="0"/>
    <x v="6"/>
    <x v="100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1"/>
  </r>
  <r>
    <x v="0"/>
    <x v="6"/>
    <x v="100"/>
  </r>
  <r>
    <x v="0"/>
    <x v="6"/>
    <x v="73"/>
  </r>
  <r>
    <x v="0"/>
    <x v="6"/>
    <x v="187"/>
  </r>
  <r>
    <x v="0"/>
    <x v="6"/>
    <x v="145"/>
  </r>
  <r>
    <x v="0"/>
    <x v="3"/>
    <x v="33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51"/>
  </r>
  <r>
    <x v="0"/>
    <x v="6"/>
    <x v="61"/>
  </r>
  <r>
    <x v="0"/>
    <x v="3"/>
    <x v="116"/>
  </r>
  <r>
    <x v="0"/>
    <x v="3"/>
    <x v="1"/>
  </r>
  <r>
    <x v="0"/>
    <x v="3"/>
    <x v="0"/>
  </r>
  <r>
    <x v="0"/>
    <x v="4"/>
    <x v="7"/>
  </r>
  <r>
    <x v="0"/>
    <x v="4"/>
    <x v="0"/>
  </r>
  <r>
    <x v="0"/>
    <x v="4"/>
    <x v="1"/>
  </r>
  <r>
    <x v="0"/>
    <x v="4"/>
    <x v="47"/>
  </r>
  <r>
    <x v="0"/>
    <x v="4"/>
    <x v="44"/>
  </r>
  <r>
    <x v="0"/>
    <x v="4"/>
    <x v="113"/>
  </r>
  <r>
    <x v="0"/>
    <x v="4"/>
    <x v="26"/>
  </r>
  <r>
    <x v="0"/>
    <x v="4"/>
    <x v="24"/>
  </r>
  <r>
    <x v="0"/>
    <x v="4"/>
    <x v="2"/>
  </r>
  <r>
    <x v="0"/>
    <x v="4"/>
    <x v="49"/>
  </r>
  <r>
    <x v="0"/>
    <x v="3"/>
    <x v="1"/>
  </r>
  <r>
    <x v="0"/>
    <x v="3"/>
    <x v="15"/>
  </r>
  <r>
    <x v="0"/>
    <x v="3"/>
    <x v="6"/>
  </r>
  <r>
    <x v="0"/>
    <x v="6"/>
    <x v="57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6"/>
    <x v="133"/>
  </r>
  <r>
    <x v="0"/>
    <x v="6"/>
    <x v="40"/>
  </r>
  <r>
    <x v="0"/>
    <x v="6"/>
    <x v="66"/>
  </r>
  <r>
    <x v="0"/>
    <x v="6"/>
    <x v="93"/>
  </r>
  <r>
    <x v="0"/>
    <x v="3"/>
    <x v="12"/>
  </r>
  <r>
    <x v="0"/>
    <x v="3"/>
    <x v="13"/>
  </r>
  <r>
    <x v="0"/>
    <x v="3"/>
    <x v="105"/>
  </r>
  <r>
    <x v="0"/>
    <x v="8"/>
    <x v="0"/>
  </r>
  <r>
    <x v="0"/>
    <x v="8"/>
    <x v="4"/>
  </r>
  <r>
    <x v="0"/>
    <x v="8"/>
    <x v="66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5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8"/>
  </r>
  <r>
    <x v="0"/>
    <x v="3"/>
    <x v="42"/>
  </r>
  <r>
    <x v="0"/>
    <x v="1"/>
    <x v="0"/>
  </r>
  <r>
    <x v="0"/>
    <x v="1"/>
    <x v="51"/>
  </r>
  <r>
    <x v="0"/>
    <x v="1"/>
    <x v="2"/>
  </r>
  <r>
    <x v="0"/>
    <x v="1"/>
    <x v="39"/>
  </r>
  <r>
    <x v="0"/>
    <x v="1"/>
    <x v="4"/>
  </r>
  <r>
    <x v="0"/>
    <x v="1"/>
    <x v="28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3"/>
  </r>
  <r>
    <x v="0"/>
    <x v="1"/>
    <x v="7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1"/>
  </r>
  <r>
    <x v="0"/>
    <x v="6"/>
    <x v="14"/>
  </r>
  <r>
    <x v="0"/>
    <x v="6"/>
    <x v="8"/>
  </r>
  <r>
    <x v="0"/>
    <x v="6"/>
    <x v="40"/>
  </r>
  <r>
    <x v="0"/>
    <x v="6"/>
    <x v="4"/>
  </r>
  <r>
    <x v="0"/>
    <x v="6"/>
    <x v="5"/>
  </r>
  <r>
    <x v="0"/>
    <x v="7"/>
    <x v="1"/>
  </r>
  <r>
    <x v="0"/>
    <x v="7"/>
    <x v="12"/>
  </r>
  <r>
    <x v="0"/>
    <x v="7"/>
    <x v="13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5"/>
  </r>
  <r>
    <x v="0"/>
    <x v="5"/>
    <x v="1"/>
  </r>
  <r>
    <x v="0"/>
    <x v="5"/>
    <x v="14"/>
  </r>
  <r>
    <x v="0"/>
    <x v="5"/>
    <x v="0"/>
  </r>
  <r>
    <x v="0"/>
    <x v="5"/>
    <x v="3"/>
  </r>
  <r>
    <x v="0"/>
    <x v="6"/>
    <x v="133"/>
  </r>
  <r>
    <x v="0"/>
    <x v="6"/>
    <x v="0"/>
  </r>
  <r>
    <x v="0"/>
    <x v="6"/>
    <x v="17"/>
  </r>
  <r>
    <x v="0"/>
    <x v="6"/>
    <x v="100"/>
  </r>
  <r>
    <x v="0"/>
    <x v="3"/>
    <x v="33"/>
  </r>
  <r>
    <x v="0"/>
    <x v="3"/>
    <x v="0"/>
  </r>
  <r>
    <x v="0"/>
    <x v="3"/>
    <x v="1"/>
  </r>
  <r>
    <x v="0"/>
    <x v="3"/>
    <x v="25"/>
  </r>
  <r>
    <x v="0"/>
    <x v="3"/>
    <x v="25"/>
  </r>
  <r>
    <x v="0"/>
    <x v="3"/>
    <x v="34"/>
  </r>
  <r>
    <x v="0"/>
    <x v="3"/>
    <x v="16"/>
  </r>
  <r>
    <x v="0"/>
    <x v="3"/>
    <x v="2"/>
  </r>
  <r>
    <x v="0"/>
    <x v="3"/>
    <x v="4"/>
  </r>
  <r>
    <x v="0"/>
    <x v="1"/>
    <x v="8"/>
  </r>
  <r>
    <x v="0"/>
    <x v="1"/>
    <x v="42"/>
  </r>
  <r>
    <x v="0"/>
    <x v="1"/>
    <x v="1"/>
  </r>
  <r>
    <x v="0"/>
    <x v="1"/>
    <x v="10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32"/>
  </r>
  <r>
    <x v="0"/>
    <x v="5"/>
    <x v="0"/>
  </r>
  <r>
    <x v="0"/>
    <x v="5"/>
    <x v="40"/>
  </r>
  <r>
    <x v="0"/>
    <x v="5"/>
    <x v="4"/>
  </r>
  <r>
    <x v="0"/>
    <x v="5"/>
    <x v="48"/>
  </r>
  <r>
    <x v="0"/>
    <x v="1"/>
    <x v="0"/>
  </r>
  <r>
    <x v="0"/>
    <x v="1"/>
    <x v="1"/>
  </r>
  <r>
    <x v="0"/>
    <x v="1"/>
    <x v="42"/>
  </r>
  <r>
    <x v="0"/>
    <x v="1"/>
    <x v="89"/>
  </r>
  <r>
    <x v="0"/>
    <x v="1"/>
    <x v="26"/>
  </r>
  <r>
    <x v="0"/>
    <x v="1"/>
    <x v="2"/>
  </r>
  <r>
    <x v="0"/>
    <x v="1"/>
    <x v="16"/>
  </r>
  <r>
    <x v="0"/>
    <x v="1"/>
    <x v="4"/>
  </r>
  <r>
    <x v="0"/>
    <x v="1"/>
    <x v="5"/>
  </r>
  <r>
    <x v="0"/>
    <x v="1"/>
    <x v="40"/>
  </r>
  <r>
    <x v="0"/>
    <x v="0"/>
    <x v="1"/>
  </r>
  <r>
    <x v="0"/>
    <x v="3"/>
    <x v="1"/>
  </r>
  <r>
    <x v="0"/>
    <x v="3"/>
    <x v="0"/>
  </r>
  <r>
    <x v="0"/>
    <x v="3"/>
    <x v="4"/>
  </r>
  <r>
    <x v="0"/>
    <x v="3"/>
    <x v="77"/>
  </r>
  <r>
    <x v="0"/>
    <x v="3"/>
    <x v="40"/>
  </r>
  <r>
    <x v="0"/>
    <x v="3"/>
    <x v="1"/>
  </r>
  <r>
    <x v="0"/>
    <x v="6"/>
    <x v="0"/>
  </r>
  <r>
    <x v="0"/>
    <x v="6"/>
    <x v="40"/>
  </r>
  <r>
    <x v="0"/>
    <x v="6"/>
    <x v="33"/>
  </r>
  <r>
    <x v="0"/>
    <x v="6"/>
    <x v="1"/>
  </r>
  <r>
    <x v="0"/>
    <x v="6"/>
    <x v="14"/>
  </r>
  <r>
    <x v="0"/>
    <x v="1"/>
    <x v="0"/>
  </r>
  <r>
    <x v="0"/>
    <x v="1"/>
    <x v="1"/>
  </r>
  <r>
    <x v="0"/>
    <x v="1"/>
    <x v="37"/>
  </r>
  <r>
    <x v="0"/>
    <x v="1"/>
    <x v="38"/>
  </r>
  <r>
    <x v="0"/>
    <x v="1"/>
    <x v="2"/>
  </r>
  <r>
    <x v="0"/>
    <x v="1"/>
    <x v="55"/>
  </r>
  <r>
    <x v="0"/>
    <x v="1"/>
    <x v="90"/>
  </r>
  <r>
    <x v="0"/>
    <x v="6"/>
    <x v="109"/>
  </r>
  <r>
    <x v="0"/>
    <x v="6"/>
    <x v="40"/>
  </r>
  <r>
    <x v="0"/>
    <x v="6"/>
    <x v="81"/>
  </r>
  <r>
    <x v="0"/>
    <x v="1"/>
    <x v="14"/>
  </r>
  <r>
    <x v="0"/>
    <x v="1"/>
    <x v="8"/>
  </r>
  <r>
    <x v="0"/>
    <x v="1"/>
    <x v="1"/>
  </r>
  <r>
    <x v="0"/>
    <x v="1"/>
    <x v="42"/>
  </r>
  <r>
    <x v="0"/>
    <x v="1"/>
    <x v="41"/>
  </r>
  <r>
    <x v="0"/>
    <x v="1"/>
    <x v="41"/>
  </r>
  <r>
    <x v="0"/>
    <x v="1"/>
    <x v="70"/>
  </r>
  <r>
    <x v="0"/>
    <x v="1"/>
    <x v="71"/>
  </r>
  <r>
    <x v="0"/>
    <x v="1"/>
    <x v="2"/>
  </r>
  <r>
    <x v="0"/>
    <x v="1"/>
    <x v="53"/>
  </r>
  <r>
    <x v="0"/>
    <x v="1"/>
    <x v="9"/>
  </r>
  <r>
    <x v="0"/>
    <x v="1"/>
    <x v="10"/>
  </r>
  <r>
    <x v="0"/>
    <x v="1"/>
    <x v="13"/>
  </r>
  <r>
    <x v="0"/>
    <x v="1"/>
    <x v="19"/>
  </r>
  <r>
    <x v="0"/>
    <x v="1"/>
    <x v="48"/>
  </r>
  <r>
    <x v="0"/>
    <x v="1"/>
    <x v="104"/>
  </r>
  <r>
    <x v="0"/>
    <x v="6"/>
    <x v="40"/>
  </r>
  <r>
    <x v="0"/>
    <x v="8"/>
    <x v="14"/>
  </r>
  <r>
    <x v="0"/>
    <x v="8"/>
    <x v="1"/>
  </r>
  <r>
    <x v="0"/>
    <x v="8"/>
    <x v="0"/>
  </r>
  <r>
    <x v="0"/>
    <x v="8"/>
    <x v="8"/>
  </r>
  <r>
    <x v="0"/>
    <x v="8"/>
    <x v="47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26"/>
  </r>
  <r>
    <x v="0"/>
    <x v="1"/>
    <x v="7"/>
  </r>
  <r>
    <x v="0"/>
    <x v="1"/>
    <x v="8"/>
  </r>
  <r>
    <x v="0"/>
    <x v="1"/>
    <x v="1"/>
  </r>
  <r>
    <x v="0"/>
    <x v="1"/>
    <x v="0"/>
  </r>
  <r>
    <x v="0"/>
    <x v="1"/>
    <x v="14"/>
  </r>
  <r>
    <x v="0"/>
    <x v="1"/>
    <x v="44"/>
  </r>
  <r>
    <x v="0"/>
    <x v="1"/>
    <x v="11"/>
  </r>
  <r>
    <x v="0"/>
    <x v="1"/>
    <x v="10"/>
  </r>
  <r>
    <x v="0"/>
    <x v="8"/>
    <x v="35"/>
  </r>
  <r>
    <x v="0"/>
    <x v="8"/>
    <x v="65"/>
  </r>
  <r>
    <x v="0"/>
    <x v="1"/>
    <x v="1"/>
  </r>
  <r>
    <x v="0"/>
    <x v="1"/>
    <x v="0"/>
  </r>
  <r>
    <x v="0"/>
    <x v="1"/>
    <x v="44"/>
  </r>
  <r>
    <x v="0"/>
    <x v="1"/>
    <x v="38"/>
  </r>
  <r>
    <x v="0"/>
    <x v="1"/>
    <x v="11"/>
  </r>
  <r>
    <x v="0"/>
    <x v="1"/>
    <x v="10"/>
  </r>
  <r>
    <x v="0"/>
    <x v="1"/>
    <x v="3"/>
  </r>
  <r>
    <x v="0"/>
    <x v="1"/>
    <x v="53"/>
  </r>
  <r>
    <x v="0"/>
    <x v="1"/>
    <x v="54"/>
  </r>
  <r>
    <x v="0"/>
    <x v="3"/>
    <x v="0"/>
  </r>
  <r>
    <x v="0"/>
    <x v="3"/>
    <x v="41"/>
  </r>
  <r>
    <x v="0"/>
    <x v="3"/>
    <x v="41"/>
  </r>
  <r>
    <x v="0"/>
    <x v="0"/>
    <x v="33"/>
  </r>
  <r>
    <x v="0"/>
    <x v="0"/>
    <x v="0"/>
  </r>
  <r>
    <x v="0"/>
    <x v="1"/>
    <x v="1"/>
  </r>
  <r>
    <x v="0"/>
    <x v="1"/>
    <x v="0"/>
  </r>
  <r>
    <x v="0"/>
    <x v="1"/>
    <x v="34"/>
  </r>
  <r>
    <x v="0"/>
    <x v="1"/>
    <x v="55"/>
  </r>
  <r>
    <x v="0"/>
    <x v="1"/>
    <x v="54"/>
  </r>
  <r>
    <x v="0"/>
    <x v="1"/>
    <x v="66"/>
  </r>
  <r>
    <x v="0"/>
    <x v="1"/>
    <x v="93"/>
  </r>
  <r>
    <x v="0"/>
    <x v="6"/>
    <x v="1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34"/>
  </r>
  <r>
    <x v="0"/>
    <x v="7"/>
    <x v="0"/>
  </r>
  <r>
    <x v="0"/>
    <x v="7"/>
    <x v="7"/>
  </r>
  <r>
    <x v="0"/>
    <x v="7"/>
    <x v="8"/>
  </r>
  <r>
    <x v="0"/>
    <x v="7"/>
    <x v="2"/>
  </r>
  <r>
    <x v="0"/>
    <x v="7"/>
    <x v="16"/>
  </r>
  <r>
    <x v="0"/>
    <x v="7"/>
    <x v="28"/>
  </r>
  <r>
    <x v="0"/>
    <x v="7"/>
    <x v="27"/>
  </r>
  <r>
    <x v="0"/>
    <x v="1"/>
    <x v="10"/>
  </r>
  <r>
    <x v="0"/>
    <x v="1"/>
    <x v="32"/>
  </r>
  <r>
    <x v="0"/>
    <x v="1"/>
    <x v="28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100"/>
  </r>
  <r>
    <x v="0"/>
    <x v="1"/>
    <x v="40"/>
  </r>
  <r>
    <x v="0"/>
    <x v="1"/>
    <x v="95"/>
  </r>
  <r>
    <x v="0"/>
    <x v="4"/>
    <x v="8"/>
  </r>
  <r>
    <x v="0"/>
    <x v="4"/>
    <x v="1"/>
  </r>
  <r>
    <x v="0"/>
    <x v="4"/>
    <x v="128"/>
  </r>
  <r>
    <x v="0"/>
    <x v="4"/>
    <x v="42"/>
  </r>
  <r>
    <x v="0"/>
    <x v="4"/>
    <x v="0"/>
  </r>
  <r>
    <x v="0"/>
    <x v="4"/>
    <x v="11"/>
  </r>
  <r>
    <x v="0"/>
    <x v="4"/>
    <x v="10"/>
  </r>
  <r>
    <x v="0"/>
    <x v="4"/>
    <x v="28"/>
  </r>
  <r>
    <x v="0"/>
    <x v="4"/>
    <x v="50"/>
  </r>
  <r>
    <x v="0"/>
    <x v="4"/>
    <x v="6"/>
  </r>
  <r>
    <x v="0"/>
    <x v="6"/>
    <x v="0"/>
  </r>
  <r>
    <x v="0"/>
    <x v="8"/>
    <x v="0"/>
  </r>
  <r>
    <x v="0"/>
    <x v="8"/>
    <x v="38"/>
  </r>
  <r>
    <x v="0"/>
    <x v="8"/>
    <x v="5"/>
  </r>
  <r>
    <x v="0"/>
    <x v="3"/>
    <x v="0"/>
  </r>
  <r>
    <x v="0"/>
    <x v="9"/>
    <x v="2"/>
  </r>
  <r>
    <x v="0"/>
    <x v="9"/>
    <x v="26"/>
  </r>
  <r>
    <x v="0"/>
    <x v="9"/>
    <x v="24"/>
  </r>
  <r>
    <x v="0"/>
    <x v="9"/>
    <x v="51"/>
  </r>
  <r>
    <x v="0"/>
    <x v="9"/>
    <x v="64"/>
  </r>
  <r>
    <x v="0"/>
    <x v="9"/>
    <x v="100"/>
  </r>
  <r>
    <x v="0"/>
    <x v="3"/>
    <x v="14"/>
  </r>
  <r>
    <x v="0"/>
    <x v="3"/>
    <x v="1"/>
  </r>
  <r>
    <x v="0"/>
    <x v="3"/>
    <x v="41"/>
  </r>
  <r>
    <x v="0"/>
    <x v="3"/>
    <x v="41"/>
  </r>
  <r>
    <x v="0"/>
    <x v="4"/>
    <x v="1"/>
  </r>
  <r>
    <x v="0"/>
    <x v="4"/>
    <x v="0"/>
  </r>
  <r>
    <x v="0"/>
    <x v="4"/>
    <x v="33"/>
  </r>
  <r>
    <x v="0"/>
    <x v="4"/>
    <x v="117"/>
  </r>
  <r>
    <x v="0"/>
    <x v="4"/>
    <x v="117"/>
  </r>
  <r>
    <x v="0"/>
    <x v="4"/>
    <x v="47"/>
  </r>
  <r>
    <x v="0"/>
    <x v="4"/>
    <x v="2"/>
  </r>
  <r>
    <x v="0"/>
    <x v="4"/>
    <x v="171"/>
  </r>
  <r>
    <x v="0"/>
    <x v="4"/>
    <x v="99"/>
  </r>
  <r>
    <x v="0"/>
    <x v="4"/>
    <x v="148"/>
  </r>
  <r>
    <x v="0"/>
    <x v="4"/>
    <x v="4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04"/>
  </r>
  <r>
    <x v="0"/>
    <x v="3"/>
    <x v="5"/>
  </r>
  <r>
    <x v="0"/>
    <x v="3"/>
    <x v="8"/>
  </r>
  <r>
    <x v="0"/>
    <x v="3"/>
    <x v="42"/>
  </r>
  <r>
    <x v="0"/>
    <x v="3"/>
    <x v="1"/>
  </r>
  <r>
    <x v="0"/>
    <x v="3"/>
    <x v="2"/>
  </r>
  <r>
    <x v="0"/>
    <x v="3"/>
    <x v="10"/>
  </r>
  <r>
    <x v="0"/>
    <x v="6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45"/>
  </r>
  <r>
    <x v="0"/>
    <x v="6"/>
    <x v="17"/>
  </r>
  <r>
    <x v="0"/>
    <x v="6"/>
    <x v="59"/>
  </r>
  <r>
    <x v="0"/>
    <x v="6"/>
    <x v="32"/>
  </r>
  <r>
    <x v="0"/>
    <x v="6"/>
    <x v="21"/>
  </r>
  <r>
    <x v="0"/>
    <x v="6"/>
    <x v="98"/>
  </r>
  <r>
    <x v="0"/>
    <x v="6"/>
    <x v="40"/>
  </r>
  <r>
    <x v="0"/>
    <x v="6"/>
    <x v="57"/>
  </r>
  <r>
    <x v="0"/>
    <x v="6"/>
    <x v="4"/>
  </r>
  <r>
    <x v="0"/>
    <x v="6"/>
    <x v="6"/>
  </r>
  <r>
    <x v="0"/>
    <x v="6"/>
    <x v="122"/>
  </r>
  <r>
    <x v="0"/>
    <x v="6"/>
    <x v="66"/>
  </r>
  <r>
    <x v="0"/>
    <x v="6"/>
    <x v="93"/>
  </r>
  <r>
    <x v="0"/>
    <x v="6"/>
    <x v="0"/>
  </r>
  <r>
    <x v="0"/>
    <x v="6"/>
    <x v="1"/>
  </r>
  <r>
    <x v="0"/>
    <x v="6"/>
    <x v="4"/>
  </r>
  <r>
    <x v="0"/>
    <x v="7"/>
    <x v="1"/>
  </r>
  <r>
    <x v="0"/>
    <x v="7"/>
    <x v="0"/>
  </r>
  <r>
    <x v="0"/>
    <x v="7"/>
    <x v="85"/>
  </r>
  <r>
    <x v="0"/>
    <x v="7"/>
    <x v="2"/>
  </r>
  <r>
    <x v="0"/>
    <x v="7"/>
    <x v="26"/>
  </r>
  <r>
    <x v="0"/>
    <x v="7"/>
    <x v="9"/>
  </r>
  <r>
    <x v="0"/>
    <x v="7"/>
    <x v="27"/>
  </r>
  <r>
    <x v="0"/>
    <x v="7"/>
    <x v="73"/>
  </r>
  <r>
    <x v="0"/>
    <x v="7"/>
    <x v="49"/>
  </r>
  <r>
    <x v="0"/>
    <x v="7"/>
    <x v="123"/>
  </r>
  <r>
    <x v="0"/>
    <x v="7"/>
    <x v="0"/>
  </r>
  <r>
    <x v="0"/>
    <x v="7"/>
    <x v="16"/>
  </r>
  <r>
    <x v="0"/>
    <x v="7"/>
    <x v="136"/>
  </r>
  <r>
    <x v="0"/>
    <x v="7"/>
    <x v="107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1"/>
  </r>
  <r>
    <x v="0"/>
    <x v="3"/>
    <x v="10"/>
  </r>
  <r>
    <x v="0"/>
    <x v="3"/>
    <x v="4"/>
  </r>
  <r>
    <x v="0"/>
    <x v="3"/>
    <x v="77"/>
  </r>
  <r>
    <x v="0"/>
    <x v="3"/>
    <x v="100"/>
  </r>
  <r>
    <x v="0"/>
    <x v="3"/>
    <x v="129"/>
  </r>
  <r>
    <x v="0"/>
    <x v="3"/>
    <x v="48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8"/>
  </r>
  <r>
    <x v="0"/>
    <x v="1"/>
    <x v="7"/>
  </r>
  <r>
    <x v="0"/>
    <x v="1"/>
    <x v="17"/>
  </r>
  <r>
    <x v="0"/>
    <x v="1"/>
    <x v="79"/>
  </r>
  <r>
    <x v="0"/>
    <x v="1"/>
    <x v="10"/>
  </r>
  <r>
    <x v="0"/>
    <x v="1"/>
    <x v="32"/>
  </r>
  <r>
    <x v="0"/>
    <x v="1"/>
    <x v="9"/>
  </r>
  <r>
    <x v="0"/>
    <x v="1"/>
    <x v="4"/>
  </r>
  <r>
    <x v="0"/>
    <x v="1"/>
    <x v="109"/>
  </r>
  <r>
    <x v="0"/>
    <x v="1"/>
    <x v="65"/>
  </r>
  <r>
    <x v="0"/>
    <x v="1"/>
    <x v="49"/>
  </r>
  <r>
    <x v="0"/>
    <x v="1"/>
    <x v="27"/>
  </r>
  <r>
    <x v="0"/>
    <x v="1"/>
    <x v="28"/>
  </r>
  <r>
    <x v="0"/>
    <x v="1"/>
    <x v="6"/>
  </r>
  <r>
    <x v="0"/>
    <x v="5"/>
    <x v="0"/>
  </r>
  <r>
    <x v="0"/>
    <x v="5"/>
    <x v="26"/>
  </r>
  <r>
    <x v="0"/>
    <x v="6"/>
    <x v="4"/>
  </r>
  <r>
    <x v="0"/>
    <x v="6"/>
    <x v="93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11"/>
  </r>
  <r>
    <x v="0"/>
    <x v="6"/>
    <x v="4"/>
  </r>
  <r>
    <x v="0"/>
    <x v="6"/>
    <x v="40"/>
  </r>
  <r>
    <x v="0"/>
    <x v="6"/>
    <x v="109"/>
  </r>
  <r>
    <x v="0"/>
    <x v="6"/>
    <x v="65"/>
  </r>
  <r>
    <x v="0"/>
    <x v="3"/>
    <x v="38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26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0"/>
  </r>
  <r>
    <x v="0"/>
    <x v="0"/>
    <x v="1"/>
  </r>
  <r>
    <x v="0"/>
    <x v="0"/>
    <x v="59"/>
  </r>
  <r>
    <x v="0"/>
    <x v="0"/>
    <x v="60"/>
  </r>
  <r>
    <x v="0"/>
    <x v="3"/>
    <x v="1"/>
  </r>
  <r>
    <x v="0"/>
    <x v="3"/>
    <x v="10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11"/>
  </r>
  <r>
    <x v="0"/>
    <x v="0"/>
    <x v="10"/>
  </r>
  <r>
    <x v="0"/>
    <x v="2"/>
    <x v="44"/>
  </r>
  <r>
    <x v="0"/>
    <x v="2"/>
    <x v="1"/>
  </r>
  <r>
    <x v="0"/>
    <x v="2"/>
    <x v="12"/>
  </r>
  <r>
    <x v="0"/>
    <x v="2"/>
    <x v="13"/>
  </r>
  <r>
    <x v="0"/>
    <x v="2"/>
    <x v="105"/>
  </r>
  <r>
    <x v="0"/>
    <x v="2"/>
    <x v="60"/>
  </r>
  <r>
    <x v="0"/>
    <x v="2"/>
    <x v="55"/>
  </r>
  <r>
    <x v="0"/>
    <x v="4"/>
    <x v="47"/>
  </r>
  <r>
    <x v="0"/>
    <x v="4"/>
    <x v="35"/>
  </r>
  <r>
    <x v="0"/>
    <x v="6"/>
    <x v="1"/>
  </r>
  <r>
    <x v="0"/>
    <x v="6"/>
    <x v="2"/>
  </r>
  <r>
    <x v="0"/>
    <x v="6"/>
    <x v="32"/>
  </r>
  <r>
    <x v="0"/>
    <x v="6"/>
    <x v="98"/>
  </r>
  <r>
    <x v="0"/>
    <x v="6"/>
    <x v="99"/>
  </r>
  <r>
    <x v="0"/>
    <x v="6"/>
    <x v="55"/>
  </r>
  <r>
    <x v="0"/>
    <x v="6"/>
    <x v="100"/>
  </r>
  <r>
    <x v="0"/>
    <x v="6"/>
    <x v="81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3"/>
  </r>
  <r>
    <x v="0"/>
    <x v="3"/>
    <x v="100"/>
  </r>
  <r>
    <x v="0"/>
    <x v="6"/>
    <x v="40"/>
  </r>
  <r>
    <x v="0"/>
    <x v="6"/>
    <x v="81"/>
  </r>
  <r>
    <x v="0"/>
    <x v="6"/>
    <x v="112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1"/>
  </r>
  <r>
    <x v="0"/>
    <x v="1"/>
    <x v="10"/>
  </r>
  <r>
    <x v="0"/>
    <x v="1"/>
    <x v="32"/>
  </r>
  <r>
    <x v="0"/>
    <x v="8"/>
    <x v="0"/>
  </r>
  <r>
    <x v="0"/>
    <x v="3"/>
    <x v="124"/>
  </r>
  <r>
    <x v="0"/>
    <x v="0"/>
    <x v="41"/>
  </r>
  <r>
    <x v="0"/>
    <x v="0"/>
    <x v="41"/>
  </r>
  <r>
    <x v="0"/>
    <x v="0"/>
    <x v="1"/>
  </r>
  <r>
    <x v="0"/>
    <x v="0"/>
    <x v="0"/>
  </r>
  <r>
    <x v="0"/>
    <x v="3"/>
    <x v="1"/>
  </r>
  <r>
    <x v="0"/>
    <x v="3"/>
    <x v="38"/>
  </r>
  <r>
    <x v="0"/>
    <x v="3"/>
    <x v="54"/>
  </r>
  <r>
    <x v="0"/>
    <x v="3"/>
    <x v="40"/>
  </r>
  <r>
    <x v="0"/>
    <x v="6"/>
    <x v="40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6"/>
    <x v="4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113"/>
  </r>
  <r>
    <x v="0"/>
    <x v="1"/>
    <x v="2"/>
  </r>
  <r>
    <x v="0"/>
    <x v="1"/>
    <x v="38"/>
  </r>
  <r>
    <x v="0"/>
    <x v="1"/>
    <x v="55"/>
  </r>
  <r>
    <x v="0"/>
    <x v="6"/>
    <x v="0"/>
  </r>
  <r>
    <x v="0"/>
    <x v="6"/>
    <x v="1"/>
  </r>
  <r>
    <x v="0"/>
    <x v="6"/>
    <x v="84"/>
  </r>
  <r>
    <x v="0"/>
    <x v="6"/>
    <x v="51"/>
  </r>
  <r>
    <x v="0"/>
    <x v="1"/>
    <x v="0"/>
  </r>
  <r>
    <x v="0"/>
    <x v="1"/>
    <x v="33"/>
  </r>
  <r>
    <x v="0"/>
    <x v="1"/>
    <x v="36"/>
  </r>
  <r>
    <x v="0"/>
    <x v="1"/>
    <x v="2"/>
  </r>
  <r>
    <x v="0"/>
    <x v="1"/>
    <x v="8"/>
  </r>
  <r>
    <x v="0"/>
    <x v="1"/>
    <x v="0"/>
  </r>
  <r>
    <x v="0"/>
    <x v="1"/>
    <x v="7"/>
  </r>
  <r>
    <x v="0"/>
    <x v="1"/>
    <x v="24"/>
  </r>
  <r>
    <x v="0"/>
    <x v="1"/>
    <x v="10"/>
  </r>
  <r>
    <x v="0"/>
    <x v="1"/>
    <x v="120"/>
  </r>
  <r>
    <x v="0"/>
    <x v="1"/>
    <x v="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2"/>
  </r>
  <r>
    <x v="0"/>
    <x v="0"/>
    <x v="31"/>
  </r>
  <r>
    <x v="0"/>
    <x v="0"/>
    <x v="0"/>
  </r>
  <r>
    <x v="0"/>
    <x v="0"/>
    <x v="10"/>
  </r>
  <r>
    <x v="0"/>
    <x v="6"/>
    <x v="3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51"/>
  </r>
  <r>
    <x v="0"/>
    <x v="3"/>
    <x v="57"/>
  </r>
  <r>
    <x v="0"/>
    <x v="8"/>
    <x v="4"/>
  </r>
  <r>
    <x v="0"/>
    <x v="8"/>
    <x v="5"/>
  </r>
  <r>
    <x v="0"/>
    <x v="8"/>
    <x v="152"/>
  </r>
  <r>
    <x v="0"/>
    <x v="6"/>
    <x v="133"/>
  </r>
  <r>
    <x v="0"/>
    <x v="6"/>
    <x v="5"/>
  </r>
  <r>
    <x v="0"/>
    <x v="6"/>
    <x v="4"/>
  </r>
  <r>
    <x v="0"/>
    <x v="3"/>
    <x v="14"/>
  </r>
  <r>
    <x v="0"/>
    <x v="3"/>
    <x v="1"/>
  </r>
  <r>
    <x v="0"/>
    <x v="0"/>
    <x v="14"/>
  </r>
  <r>
    <x v="0"/>
    <x v="0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2"/>
    <x v="1"/>
  </r>
  <r>
    <x v="0"/>
    <x v="2"/>
    <x v="0"/>
  </r>
  <r>
    <x v="0"/>
    <x v="2"/>
    <x v="51"/>
  </r>
  <r>
    <x v="0"/>
    <x v="2"/>
    <x v="11"/>
  </r>
  <r>
    <x v="0"/>
    <x v="2"/>
    <x v="10"/>
  </r>
  <r>
    <x v="0"/>
    <x v="2"/>
    <x v="3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5"/>
    <x v="0"/>
  </r>
  <r>
    <x v="0"/>
    <x v="5"/>
    <x v="24"/>
  </r>
  <r>
    <x v="0"/>
    <x v="5"/>
    <x v="4"/>
  </r>
  <r>
    <x v="0"/>
    <x v="6"/>
    <x v="0"/>
  </r>
  <r>
    <x v="0"/>
    <x v="6"/>
    <x v="40"/>
  </r>
  <r>
    <x v="0"/>
    <x v="6"/>
    <x v="162"/>
  </r>
  <r>
    <x v="0"/>
    <x v="6"/>
    <x v="82"/>
  </r>
  <r>
    <x v="0"/>
    <x v="3"/>
    <x v="14"/>
  </r>
  <r>
    <x v="0"/>
    <x v="3"/>
    <x v="40"/>
  </r>
  <r>
    <x v="0"/>
    <x v="3"/>
    <x v="81"/>
  </r>
  <r>
    <x v="0"/>
    <x v="3"/>
    <x v="33"/>
  </r>
  <r>
    <x v="0"/>
    <x v="3"/>
    <x v="40"/>
  </r>
  <r>
    <x v="0"/>
    <x v="6"/>
    <x v="40"/>
  </r>
  <r>
    <x v="0"/>
    <x v="6"/>
    <x v="47"/>
  </r>
  <r>
    <x v="0"/>
    <x v="6"/>
    <x v="42"/>
  </r>
  <r>
    <x v="0"/>
    <x v="6"/>
    <x v="14"/>
  </r>
  <r>
    <x v="0"/>
    <x v="6"/>
    <x v="0"/>
  </r>
  <r>
    <x v="0"/>
    <x v="6"/>
    <x v="26"/>
  </r>
  <r>
    <x v="0"/>
    <x v="6"/>
    <x v="51"/>
  </r>
  <r>
    <x v="0"/>
    <x v="6"/>
    <x v="3"/>
  </r>
  <r>
    <x v="0"/>
    <x v="6"/>
    <x v="11"/>
  </r>
  <r>
    <x v="0"/>
    <x v="6"/>
    <x v="10"/>
  </r>
  <r>
    <x v="0"/>
    <x v="6"/>
    <x v="9"/>
  </r>
  <r>
    <x v="0"/>
    <x v="6"/>
    <x v="78"/>
  </r>
  <r>
    <x v="0"/>
    <x v="3"/>
    <x v="112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44"/>
  </r>
  <r>
    <x v="0"/>
    <x v="3"/>
    <x v="11"/>
  </r>
  <r>
    <x v="0"/>
    <x v="3"/>
    <x v="4"/>
  </r>
  <r>
    <x v="0"/>
    <x v="3"/>
    <x v="76"/>
  </r>
  <r>
    <x v="0"/>
    <x v="1"/>
    <x v="1"/>
  </r>
  <r>
    <x v="0"/>
    <x v="1"/>
    <x v="31"/>
  </r>
  <r>
    <x v="0"/>
    <x v="1"/>
    <x v="47"/>
  </r>
  <r>
    <x v="0"/>
    <x v="1"/>
    <x v="0"/>
  </r>
  <r>
    <x v="0"/>
    <x v="1"/>
    <x v="14"/>
  </r>
  <r>
    <x v="0"/>
    <x v="1"/>
    <x v="2"/>
  </r>
  <r>
    <x v="0"/>
    <x v="1"/>
    <x v="53"/>
  </r>
  <r>
    <x v="0"/>
    <x v="1"/>
    <x v="40"/>
  </r>
  <r>
    <x v="0"/>
    <x v="1"/>
    <x v="82"/>
  </r>
  <r>
    <x v="0"/>
    <x v="1"/>
    <x v="4"/>
  </r>
  <r>
    <x v="0"/>
    <x v="1"/>
    <x v="178"/>
  </r>
  <r>
    <x v="0"/>
    <x v="0"/>
    <x v="1"/>
  </r>
  <r>
    <x v="0"/>
    <x v="0"/>
    <x v="3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10"/>
  </r>
  <r>
    <x v="0"/>
    <x v="0"/>
    <x v="11"/>
  </r>
  <r>
    <x v="0"/>
    <x v="0"/>
    <x v="54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10"/>
  </r>
  <r>
    <x v="0"/>
    <x v="3"/>
    <x v="40"/>
  </r>
  <r>
    <x v="0"/>
    <x v="3"/>
    <x v="95"/>
  </r>
  <r>
    <x v="0"/>
    <x v="8"/>
    <x v="81"/>
  </r>
  <r>
    <x v="0"/>
    <x v="8"/>
    <x v="94"/>
  </r>
  <r>
    <x v="0"/>
    <x v="3"/>
    <x v="33"/>
  </r>
  <r>
    <x v="0"/>
    <x v="3"/>
    <x v="119"/>
  </r>
  <r>
    <x v="0"/>
    <x v="1"/>
    <x v="1"/>
  </r>
  <r>
    <x v="0"/>
    <x v="1"/>
    <x v="116"/>
  </r>
  <r>
    <x v="0"/>
    <x v="1"/>
    <x v="45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28"/>
  </r>
  <r>
    <x v="0"/>
    <x v="1"/>
    <x v="6"/>
  </r>
  <r>
    <x v="0"/>
    <x v="3"/>
    <x v="2"/>
  </r>
  <r>
    <x v="0"/>
    <x v="6"/>
    <x v="0"/>
  </r>
  <r>
    <x v="0"/>
    <x v="6"/>
    <x v="1"/>
  </r>
  <r>
    <x v="0"/>
    <x v="6"/>
    <x v="14"/>
  </r>
  <r>
    <x v="0"/>
    <x v="6"/>
    <x v="47"/>
  </r>
  <r>
    <x v="0"/>
    <x v="6"/>
    <x v="2"/>
  </r>
  <r>
    <x v="0"/>
    <x v="6"/>
    <x v="26"/>
  </r>
  <r>
    <x v="0"/>
    <x v="6"/>
    <x v="23"/>
  </r>
  <r>
    <x v="0"/>
    <x v="6"/>
    <x v="10"/>
  </r>
  <r>
    <x v="0"/>
    <x v="6"/>
    <x v="32"/>
  </r>
  <r>
    <x v="0"/>
    <x v="6"/>
    <x v="35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5"/>
  </r>
  <r>
    <x v="0"/>
    <x v="6"/>
    <x v="40"/>
  </r>
  <r>
    <x v="0"/>
    <x v="6"/>
    <x v="5"/>
  </r>
  <r>
    <x v="0"/>
    <x v="6"/>
    <x v="94"/>
  </r>
  <r>
    <x v="0"/>
    <x v="6"/>
    <x v="82"/>
  </r>
  <r>
    <x v="0"/>
    <x v="6"/>
    <x v="40"/>
  </r>
  <r>
    <x v="0"/>
    <x v="6"/>
    <x v="162"/>
  </r>
  <r>
    <x v="0"/>
    <x v="1"/>
    <x v="33"/>
  </r>
  <r>
    <x v="0"/>
    <x v="1"/>
    <x v="1"/>
  </r>
  <r>
    <x v="0"/>
    <x v="1"/>
    <x v="2"/>
  </r>
  <r>
    <x v="0"/>
    <x v="1"/>
    <x v="3"/>
  </r>
  <r>
    <x v="0"/>
    <x v="1"/>
    <x v="112"/>
  </r>
  <r>
    <x v="0"/>
    <x v="1"/>
    <x v="49"/>
  </r>
  <r>
    <x v="0"/>
    <x v="1"/>
    <x v="0"/>
  </r>
  <r>
    <x v="0"/>
    <x v="1"/>
    <x v="47"/>
  </r>
  <r>
    <x v="0"/>
    <x v="1"/>
    <x v="8"/>
  </r>
  <r>
    <x v="0"/>
    <x v="1"/>
    <x v="1"/>
  </r>
  <r>
    <x v="0"/>
    <x v="1"/>
    <x v="36"/>
  </r>
  <r>
    <x v="0"/>
    <x v="1"/>
    <x v="2"/>
  </r>
  <r>
    <x v="0"/>
    <x v="1"/>
    <x v="90"/>
  </r>
  <r>
    <x v="0"/>
    <x v="6"/>
    <x v="5"/>
  </r>
  <r>
    <x v="0"/>
    <x v="0"/>
    <x v="1"/>
  </r>
  <r>
    <x v="0"/>
    <x v="0"/>
    <x v="0"/>
  </r>
  <r>
    <x v="0"/>
    <x v="0"/>
    <x v="18"/>
  </r>
  <r>
    <x v="0"/>
    <x v="0"/>
    <x v="60"/>
  </r>
  <r>
    <x v="0"/>
    <x v="0"/>
    <x v="59"/>
  </r>
  <r>
    <x v="0"/>
    <x v="0"/>
    <x v="13"/>
  </r>
  <r>
    <x v="0"/>
    <x v="0"/>
    <x v="10"/>
  </r>
  <r>
    <x v="0"/>
    <x v="6"/>
    <x v="40"/>
  </r>
  <r>
    <x v="0"/>
    <x v="6"/>
    <x v="82"/>
  </r>
  <r>
    <x v="0"/>
    <x v="6"/>
    <x v="4"/>
  </r>
  <r>
    <x v="0"/>
    <x v="6"/>
    <x v="61"/>
  </r>
  <r>
    <x v="0"/>
    <x v="6"/>
    <x v="178"/>
  </r>
  <r>
    <x v="0"/>
    <x v="1"/>
    <x v="8"/>
  </r>
  <r>
    <x v="0"/>
    <x v="1"/>
    <x v="44"/>
  </r>
  <r>
    <x v="0"/>
    <x v="1"/>
    <x v="1"/>
  </r>
  <r>
    <x v="0"/>
    <x v="1"/>
    <x v="14"/>
  </r>
  <r>
    <x v="0"/>
    <x v="1"/>
    <x v="37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54"/>
  </r>
  <r>
    <x v="0"/>
    <x v="1"/>
    <x v="50"/>
  </r>
  <r>
    <x v="0"/>
    <x v="1"/>
    <x v="0"/>
  </r>
  <r>
    <x v="0"/>
    <x v="1"/>
    <x v="10"/>
  </r>
  <r>
    <x v="0"/>
    <x v="0"/>
    <x v="0"/>
  </r>
  <r>
    <x v="0"/>
    <x v="0"/>
    <x v="1"/>
  </r>
  <r>
    <x v="0"/>
    <x v="0"/>
    <x v="14"/>
  </r>
  <r>
    <x v="0"/>
    <x v="8"/>
    <x v="0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40"/>
  </r>
  <r>
    <x v="0"/>
    <x v="8"/>
    <x v="76"/>
  </r>
  <r>
    <x v="0"/>
    <x v="8"/>
    <x v="5"/>
  </r>
  <r>
    <x v="0"/>
    <x v="8"/>
    <x v="4"/>
  </r>
  <r>
    <x v="0"/>
    <x v="8"/>
    <x v="48"/>
  </r>
  <r>
    <x v="0"/>
    <x v="1"/>
    <x v="15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51"/>
  </r>
  <r>
    <x v="0"/>
    <x v="1"/>
    <x v="10"/>
  </r>
  <r>
    <x v="0"/>
    <x v="1"/>
    <x v="11"/>
  </r>
  <r>
    <x v="0"/>
    <x v="6"/>
    <x v="0"/>
  </r>
  <r>
    <x v="0"/>
    <x v="6"/>
    <x v="17"/>
  </r>
  <r>
    <x v="0"/>
    <x v="6"/>
    <x v="26"/>
  </r>
  <r>
    <x v="0"/>
    <x v="6"/>
    <x v="38"/>
  </r>
  <r>
    <x v="0"/>
    <x v="6"/>
    <x v="5"/>
  </r>
  <r>
    <x v="0"/>
    <x v="6"/>
    <x v="4"/>
  </r>
  <r>
    <x v="0"/>
    <x v="3"/>
    <x v="1"/>
  </r>
  <r>
    <x v="0"/>
    <x v="3"/>
    <x v="13"/>
  </r>
  <r>
    <x v="0"/>
    <x v="3"/>
    <x v="3"/>
  </r>
  <r>
    <x v="0"/>
    <x v="3"/>
    <x v="27"/>
  </r>
  <r>
    <x v="0"/>
    <x v="3"/>
    <x v="28"/>
  </r>
  <r>
    <x v="0"/>
    <x v="3"/>
    <x v="125"/>
  </r>
  <r>
    <x v="0"/>
    <x v="0"/>
    <x v="1"/>
  </r>
  <r>
    <x v="0"/>
    <x v="0"/>
    <x v="0"/>
  </r>
  <r>
    <x v="0"/>
    <x v="0"/>
    <x v="24"/>
  </r>
  <r>
    <x v="0"/>
    <x v="0"/>
    <x v="18"/>
  </r>
  <r>
    <x v="0"/>
    <x v="0"/>
    <x v="59"/>
  </r>
  <r>
    <x v="0"/>
    <x v="0"/>
    <x v="32"/>
  </r>
  <r>
    <x v="0"/>
    <x v="0"/>
    <x v="40"/>
  </r>
  <r>
    <x v="0"/>
    <x v="6"/>
    <x v="38"/>
  </r>
  <r>
    <x v="0"/>
    <x v="6"/>
    <x v="109"/>
  </r>
  <r>
    <x v="0"/>
    <x v="6"/>
    <x v="40"/>
  </r>
  <r>
    <x v="0"/>
    <x v="6"/>
    <x v="82"/>
  </r>
  <r>
    <x v="0"/>
    <x v="3"/>
    <x v="40"/>
  </r>
  <r>
    <x v="0"/>
    <x v="3"/>
    <x v="65"/>
  </r>
  <r>
    <x v="0"/>
    <x v="1"/>
    <x v="2"/>
  </r>
  <r>
    <x v="0"/>
    <x v="1"/>
    <x v="24"/>
  </r>
  <r>
    <x v="0"/>
    <x v="1"/>
    <x v="75"/>
  </r>
  <r>
    <x v="0"/>
    <x v="4"/>
    <x v="0"/>
  </r>
  <r>
    <x v="0"/>
    <x v="4"/>
    <x v="51"/>
  </r>
  <r>
    <x v="0"/>
    <x v="4"/>
    <x v="26"/>
  </r>
  <r>
    <x v="0"/>
    <x v="4"/>
    <x v="3"/>
  </r>
  <r>
    <x v="0"/>
    <x v="6"/>
    <x v="0"/>
  </r>
  <r>
    <x v="0"/>
    <x v="6"/>
    <x v="0"/>
  </r>
  <r>
    <x v="0"/>
    <x v="6"/>
    <x v="41"/>
  </r>
  <r>
    <x v="0"/>
    <x v="6"/>
    <x v="41"/>
  </r>
  <r>
    <x v="0"/>
    <x v="6"/>
    <x v="66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7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104"/>
  </r>
  <r>
    <x v="0"/>
    <x v="4"/>
    <x v="50"/>
  </r>
  <r>
    <x v="0"/>
    <x v="3"/>
    <x v="14"/>
  </r>
  <r>
    <x v="0"/>
    <x v="3"/>
    <x v="1"/>
  </r>
  <r>
    <x v="0"/>
    <x v="3"/>
    <x v="40"/>
  </r>
  <r>
    <x v="0"/>
    <x v="3"/>
    <x v="133"/>
  </r>
  <r>
    <x v="0"/>
    <x v="3"/>
    <x v="81"/>
  </r>
  <r>
    <x v="0"/>
    <x v="3"/>
    <x v="65"/>
  </r>
  <r>
    <x v="0"/>
    <x v="0"/>
    <x v="51"/>
  </r>
  <r>
    <x v="0"/>
    <x v="0"/>
    <x v="21"/>
  </r>
  <r>
    <x v="0"/>
    <x v="0"/>
    <x v="96"/>
  </r>
  <r>
    <x v="0"/>
    <x v="0"/>
    <x v="13"/>
  </r>
  <r>
    <x v="0"/>
    <x v="0"/>
    <x v="12"/>
  </r>
  <r>
    <x v="0"/>
    <x v="0"/>
    <x v="10"/>
  </r>
  <r>
    <x v="0"/>
    <x v="0"/>
    <x v="5"/>
  </r>
  <r>
    <x v="0"/>
    <x v="0"/>
    <x v="4"/>
  </r>
  <r>
    <x v="0"/>
    <x v="0"/>
    <x v="6"/>
  </r>
  <r>
    <x v="0"/>
    <x v="0"/>
    <x v="6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3"/>
    <x v="114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71"/>
  </r>
  <r>
    <x v="0"/>
    <x v="3"/>
    <x v="26"/>
  </r>
  <r>
    <x v="0"/>
    <x v="3"/>
    <x v="3"/>
  </r>
  <r>
    <x v="0"/>
    <x v="3"/>
    <x v="109"/>
  </r>
  <r>
    <x v="0"/>
    <x v="3"/>
    <x v="5"/>
  </r>
  <r>
    <x v="0"/>
    <x v="3"/>
    <x v="4"/>
  </r>
  <r>
    <x v="0"/>
    <x v="3"/>
    <x v="66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51"/>
  </r>
  <r>
    <x v="0"/>
    <x v="3"/>
    <x v="61"/>
  </r>
  <r>
    <x v="0"/>
    <x v="3"/>
    <x v="1"/>
  </r>
  <r>
    <x v="0"/>
    <x v="3"/>
    <x v="0"/>
  </r>
  <r>
    <x v="0"/>
    <x v="3"/>
    <x v="55"/>
  </r>
  <r>
    <x v="0"/>
    <x v="6"/>
    <x v="0"/>
  </r>
  <r>
    <x v="0"/>
    <x v="6"/>
    <x v="65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8"/>
  </r>
  <r>
    <x v="0"/>
    <x v="5"/>
    <x v="0"/>
  </r>
  <r>
    <x v="0"/>
    <x v="5"/>
    <x v="100"/>
  </r>
  <r>
    <x v="0"/>
    <x v="3"/>
    <x v="1"/>
  </r>
  <r>
    <x v="0"/>
    <x v="3"/>
    <x v="2"/>
  </r>
  <r>
    <x v="0"/>
    <x v="3"/>
    <x v="96"/>
  </r>
  <r>
    <x v="0"/>
    <x v="1"/>
    <x v="0"/>
  </r>
  <r>
    <x v="0"/>
    <x v="1"/>
    <x v="36"/>
  </r>
  <r>
    <x v="0"/>
    <x v="1"/>
    <x v="38"/>
  </r>
  <r>
    <x v="0"/>
    <x v="1"/>
    <x v="79"/>
  </r>
  <r>
    <x v="0"/>
    <x v="1"/>
    <x v="4"/>
  </r>
  <r>
    <x v="0"/>
    <x v="3"/>
    <x v="1"/>
  </r>
  <r>
    <x v="0"/>
    <x v="3"/>
    <x v="47"/>
  </r>
  <r>
    <x v="0"/>
    <x v="3"/>
    <x v="89"/>
  </r>
  <r>
    <x v="0"/>
    <x v="3"/>
    <x v="30"/>
  </r>
  <r>
    <x v="0"/>
    <x v="3"/>
    <x v="8"/>
  </r>
  <r>
    <x v="0"/>
    <x v="3"/>
    <x v="144"/>
  </r>
  <r>
    <x v="0"/>
    <x v="3"/>
    <x v="42"/>
  </r>
  <r>
    <x v="0"/>
    <x v="3"/>
    <x v="0"/>
  </r>
  <r>
    <x v="0"/>
    <x v="3"/>
    <x v="7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59"/>
  </r>
  <r>
    <x v="0"/>
    <x v="3"/>
    <x v="60"/>
  </r>
  <r>
    <x v="0"/>
    <x v="3"/>
    <x v="18"/>
  </r>
  <r>
    <x v="0"/>
    <x v="3"/>
    <x v="97"/>
  </r>
  <r>
    <x v="0"/>
    <x v="3"/>
    <x v="22"/>
  </r>
  <r>
    <x v="0"/>
    <x v="3"/>
    <x v="169"/>
  </r>
  <r>
    <x v="0"/>
    <x v="3"/>
    <x v="53"/>
  </r>
  <r>
    <x v="0"/>
    <x v="3"/>
    <x v="6"/>
  </r>
  <r>
    <x v="0"/>
    <x v="6"/>
    <x v="90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"/>
  </r>
  <r>
    <x v="0"/>
    <x v="3"/>
    <x v="13"/>
  </r>
  <r>
    <x v="0"/>
    <x v="3"/>
    <x v="18"/>
  </r>
  <r>
    <x v="0"/>
    <x v="2"/>
    <x v="30"/>
  </r>
  <r>
    <x v="0"/>
    <x v="2"/>
    <x v="181"/>
  </r>
  <r>
    <x v="0"/>
    <x v="6"/>
    <x v="41"/>
  </r>
  <r>
    <x v="0"/>
    <x v="6"/>
    <x v="41"/>
  </r>
  <r>
    <x v="0"/>
    <x v="6"/>
    <x v="82"/>
  </r>
  <r>
    <x v="0"/>
    <x v="6"/>
    <x v="160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35"/>
  </r>
  <r>
    <x v="0"/>
    <x v="3"/>
    <x v="40"/>
  </r>
  <r>
    <x v="0"/>
    <x v="3"/>
    <x v="82"/>
  </r>
  <r>
    <x v="0"/>
    <x v="6"/>
    <x v="40"/>
  </r>
  <r>
    <x v="0"/>
    <x v="3"/>
    <x v="0"/>
  </r>
  <r>
    <x v="0"/>
    <x v="3"/>
    <x v="59"/>
  </r>
  <r>
    <x v="0"/>
    <x v="3"/>
    <x v="60"/>
  </r>
  <r>
    <x v="0"/>
    <x v="3"/>
    <x v="86"/>
  </r>
  <r>
    <x v="0"/>
    <x v="3"/>
    <x v="6"/>
  </r>
  <r>
    <x v="0"/>
    <x v="6"/>
    <x v="40"/>
  </r>
  <r>
    <x v="0"/>
    <x v="6"/>
    <x v="81"/>
  </r>
  <r>
    <x v="0"/>
    <x v="5"/>
    <x v="40"/>
  </r>
  <r>
    <x v="0"/>
    <x v="5"/>
    <x v="4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3"/>
    <x v="89"/>
  </r>
  <r>
    <x v="0"/>
    <x v="3"/>
    <x v="30"/>
  </r>
  <r>
    <x v="0"/>
    <x v="3"/>
    <x v="11"/>
  </r>
  <r>
    <x v="0"/>
    <x v="3"/>
    <x v="90"/>
  </r>
  <r>
    <x v="0"/>
    <x v="6"/>
    <x v="33"/>
  </r>
  <r>
    <x v="0"/>
    <x v="6"/>
    <x v="94"/>
  </r>
  <r>
    <x v="0"/>
    <x v="1"/>
    <x v="0"/>
  </r>
  <r>
    <x v="0"/>
    <x v="1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4"/>
    <x v="1"/>
  </r>
  <r>
    <x v="0"/>
    <x v="4"/>
    <x v="89"/>
  </r>
  <r>
    <x v="0"/>
    <x v="4"/>
    <x v="0"/>
  </r>
  <r>
    <x v="0"/>
    <x v="4"/>
    <x v="108"/>
  </r>
  <r>
    <x v="0"/>
    <x v="6"/>
    <x v="0"/>
  </r>
  <r>
    <x v="0"/>
    <x v="6"/>
    <x v="1"/>
  </r>
  <r>
    <x v="0"/>
    <x v="6"/>
    <x v="7"/>
  </r>
  <r>
    <x v="0"/>
    <x v="6"/>
    <x v="25"/>
  </r>
  <r>
    <x v="0"/>
    <x v="6"/>
    <x v="25"/>
  </r>
  <r>
    <x v="0"/>
    <x v="6"/>
    <x v="37"/>
  </r>
  <r>
    <x v="0"/>
    <x v="6"/>
    <x v="34"/>
  </r>
  <r>
    <x v="0"/>
    <x v="6"/>
    <x v="45"/>
  </r>
  <r>
    <x v="0"/>
    <x v="6"/>
    <x v="59"/>
  </r>
  <r>
    <x v="0"/>
    <x v="6"/>
    <x v="11"/>
  </r>
  <r>
    <x v="0"/>
    <x v="6"/>
    <x v="10"/>
  </r>
  <r>
    <x v="0"/>
    <x v="6"/>
    <x v="9"/>
  </r>
  <r>
    <x v="0"/>
    <x v="6"/>
    <x v="35"/>
  </r>
  <r>
    <x v="0"/>
    <x v="6"/>
    <x v="4"/>
  </r>
  <r>
    <x v="0"/>
    <x v="6"/>
    <x v="5"/>
  </r>
  <r>
    <x v="0"/>
    <x v="6"/>
    <x v="65"/>
  </r>
  <r>
    <x v="0"/>
    <x v="6"/>
    <x v="8"/>
  </r>
  <r>
    <x v="0"/>
    <x v="6"/>
    <x v="124"/>
  </r>
  <r>
    <x v="0"/>
    <x v="0"/>
    <x v="1"/>
  </r>
  <r>
    <x v="0"/>
    <x v="0"/>
    <x v="14"/>
  </r>
  <r>
    <x v="0"/>
    <x v="6"/>
    <x v="33"/>
  </r>
  <r>
    <x v="0"/>
    <x v="6"/>
    <x v="4"/>
  </r>
  <r>
    <x v="0"/>
    <x v="6"/>
    <x v="40"/>
  </r>
  <r>
    <x v="0"/>
    <x v="6"/>
    <x v="81"/>
  </r>
  <r>
    <x v="0"/>
    <x v="6"/>
    <x v="137"/>
  </r>
  <r>
    <x v="0"/>
    <x v="3"/>
    <x v="1"/>
  </r>
  <r>
    <x v="0"/>
    <x v="3"/>
    <x v="26"/>
  </r>
  <r>
    <x v="0"/>
    <x v="3"/>
    <x v="51"/>
  </r>
  <r>
    <x v="0"/>
    <x v="3"/>
    <x v="53"/>
  </r>
  <r>
    <x v="0"/>
    <x v="3"/>
    <x v="55"/>
  </r>
  <r>
    <x v="0"/>
    <x v="3"/>
    <x v="6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66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15"/>
  </r>
  <r>
    <x v="0"/>
    <x v="6"/>
    <x v="40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55"/>
  </r>
  <r>
    <x v="0"/>
    <x v="3"/>
    <x v="27"/>
  </r>
  <r>
    <x v="0"/>
    <x v="3"/>
    <x v="28"/>
  </r>
  <r>
    <x v="0"/>
    <x v="0"/>
    <x v="8"/>
  </r>
  <r>
    <x v="0"/>
    <x v="0"/>
    <x v="42"/>
  </r>
  <r>
    <x v="0"/>
    <x v="0"/>
    <x v="1"/>
  </r>
  <r>
    <x v="0"/>
    <x v="0"/>
    <x v="7"/>
  </r>
  <r>
    <x v="0"/>
    <x v="0"/>
    <x v="25"/>
  </r>
  <r>
    <x v="0"/>
    <x v="0"/>
    <x v="25"/>
  </r>
  <r>
    <x v="0"/>
    <x v="0"/>
    <x v="0"/>
  </r>
  <r>
    <x v="0"/>
    <x v="0"/>
    <x v="45"/>
  </r>
  <r>
    <x v="0"/>
    <x v="0"/>
    <x v="37"/>
  </r>
  <r>
    <x v="0"/>
    <x v="0"/>
    <x v="36"/>
  </r>
  <r>
    <x v="0"/>
    <x v="0"/>
    <x v="2"/>
  </r>
  <r>
    <x v="0"/>
    <x v="0"/>
    <x v="39"/>
  </r>
  <r>
    <x v="0"/>
    <x v="0"/>
    <x v="26"/>
  </r>
  <r>
    <x v="0"/>
    <x v="0"/>
    <x v="16"/>
  </r>
  <r>
    <x v="0"/>
    <x v="0"/>
    <x v="17"/>
  </r>
  <r>
    <x v="0"/>
    <x v="0"/>
    <x v="38"/>
  </r>
  <r>
    <x v="0"/>
    <x v="0"/>
    <x v="11"/>
  </r>
  <r>
    <x v="0"/>
    <x v="0"/>
    <x v="9"/>
  </r>
  <r>
    <x v="0"/>
    <x v="0"/>
    <x v="10"/>
  </r>
  <r>
    <x v="0"/>
    <x v="0"/>
    <x v="32"/>
  </r>
  <r>
    <x v="0"/>
    <x v="5"/>
    <x v="0"/>
  </r>
  <r>
    <x v="0"/>
    <x v="2"/>
    <x v="1"/>
  </r>
  <r>
    <x v="0"/>
    <x v="2"/>
    <x v="2"/>
  </r>
  <r>
    <x v="0"/>
    <x v="2"/>
    <x v="26"/>
  </r>
  <r>
    <x v="0"/>
    <x v="2"/>
    <x v="11"/>
  </r>
  <r>
    <x v="0"/>
    <x v="2"/>
    <x v="10"/>
  </r>
  <r>
    <x v="0"/>
    <x v="2"/>
    <x v="46"/>
  </r>
  <r>
    <x v="0"/>
    <x v="2"/>
    <x v="65"/>
  </r>
  <r>
    <x v="0"/>
    <x v="2"/>
    <x v="27"/>
  </r>
  <r>
    <x v="0"/>
    <x v="2"/>
    <x v="28"/>
  </r>
  <r>
    <x v="0"/>
    <x v="8"/>
    <x v="35"/>
  </r>
  <r>
    <x v="0"/>
    <x v="8"/>
    <x v="109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5"/>
    <x v="0"/>
  </r>
  <r>
    <x v="0"/>
    <x v="5"/>
    <x v="33"/>
  </r>
  <r>
    <x v="0"/>
    <x v="5"/>
    <x v="82"/>
  </r>
  <r>
    <x v="0"/>
    <x v="5"/>
    <x v="40"/>
  </r>
  <r>
    <x v="0"/>
    <x v="5"/>
    <x v="81"/>
  </r>
  <r>
    <x v="0"/>
    <x v="5"/>
    <x v="61"/>
  </r>
  <r>
    <x v="0"/>
    <x v="5"/>
    <x v="4"/>
  </r>
  <r>
    <x v="0"/>
    <x v="5"/>
    <x v="73"/>
  </r>
  <r>
    <x v="0"/>
    <x v="5"/>
    <x v="178"/>
  </r>
  <r>
    <x v="0"/>
    <x v="6"/>
    <x v="0"/>
  </r>
  <r>
    <x v="0"/>
    <x v="6"/>
    <x v="65"/>
  </r>
  <r>
    <x v="0"/>
    <x v="0"/>
    <x v="1"/>
  </r>
  <r>
    <x v="0"/>
    <x v="0"/>
    <x v="12"/>
  </r>
  <r>
    <x v="0"/>
    <x v="0"/>
    <x v="13"/>
  </r>
  <r>
    <x v="0"/>
    <x v="0"/>
    <x v="79"/>
  </r>
  <r>
    <x v="0"/>
    <x v="3"/>
    <x v="14"/>
  </r>
  <r>
    <x v="0"/>
    <x v="3"/>
    <x v="1"/>
  </r>
  <r>
    <x v="0"/>
    <x v="3"/>
    <x v="33"/>
  </r>
  <r>
    <x v="0"/>
    <x v="3"/>
    <x v="5"/>
  </r>
  <r>
    <x v="0"/>
    <x v="3"/>
    <x v="81"/>
  </r>
  <r>
    <x v="0"/>
    <x v="3"/>
    <x v="40"/>
  </r>
  <r>
    <x v="0"/>
    <x v="3"/>
    <x v="82"/>
  </r>
  <r>
    <x v="0"/>
    <x v="6"/>
    <x v="1"/>
  </r>
  <r>
    <x v="0"/>
    <x v="6"/>
    <x v="14"/>
  </r>
  <r>
    <x v="0"/>
    <x v="6"/>
    <x v="0"/>
  </r>
  <r>
    <x v="0"/>
    <x v="6"/>
    <x v="68"/>
  </r>
  <r>
    <x v="0"/>
    <x v="6"/>
    <x v="38"/>
  </r>
  <r>
    <x v="0"/>
    <x v="6"/>
    <x v="24"/>
  </r>
  <r>
    <x v="0"/>
    <x v="6"/>
    <x v="4"/>
  </r>
  <r>
    <x v="0"/>
    <x v="6"/>
    <x v="33"/>
  </r>
  <r>
    <x v="0"/>
    <x v="6"/>
    <x v="8"/>
  </r>
  <r>
    <x v="0"/>
    <x v="3"/>
    <x v="0"/>
  </r>
  <r>
    <x v="0"/>
    <x v="3"/>
    <x v="1"/>
  </r>
  <r>
    <x v="0"/>
    <x v="6"/>
    <x v="0"/>
  </r>
  <r>
    <x v="0"/>
    <x v="6"/>
    <x v="52"/>
  </r>
  <r>
    <x v="0"/>
    <x v="6"/>
    <x v="30"/>
  </r>
  <r>
    <x v="0"/>
    <x v="6"/>
    <x v="1"/>
  </r>
  <r>
    <x v="0"/>
    <x v="6"/>
    <x v="14"/>
  </r>
  <r>
    <x v="0"/>
    <x v="6"/>
    <x v="82"/>
  </r>
  <r>
    <x v="0"/>
    <x v="6"/>
    <x v="129"/>
  </r>
  <r>
    <x v="0"/>
    <x v="6"/>
    <x v="4"/>
  </r>
  <r>
    <x v="0"/>
    <x v="8"/>
    <x v="40"/>
  </r>
  <r>
    <x v="0"/>
    <x v="8"/>
    <x v="65"/>
  </r>
  <r>
    <x v="0"/>
    <x v="5"/>
    <x v="1"/>
  </r>
  <r>
    <x v="0"/>
    <x v="5"/>
    <x v="0"/>
  </r>
  <r>
    <x v="0"/>
    <x v="3"/>
    <x v="0"/>
  </r>
  <r>
    <x v="0"/>
    <x v="3"/>
    <x v="24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126"/>
  </r>
  <r>
    <x v="0"/>
    <x v="8"/>
    <x v="82"/>
  </r>
  <r>
    <x v="0"/>
    <x v="1"/>
    <x v="0"/>
  </r>
  <r>
    <x v="0"/>
    <x v="1"/>
    <x v="36"/>
  </r>
  <r>
    <x v="0"/>
    <x v="1"/>
    <x v="34"/>
  </r>
  <r>
    <x v="0"/>
    <x v="1"/>
    <x v="38"/>
  </r>
  <r>
    <x v="0"/>
    <x v="0"/>
    <x v="40"/>
  </r>
  <r>
    <x v="0"/>
    <x v="0"/>
    <x v="66"/>
  </r>
  <r>
    <x v="0"/>
    <x v="0"/>
    <x v="93"/>
  </r>
  <r>
    <x v="0"/>
    <x v="6"/>
    <x v="65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"/>
  </r>
  <r>
    <x v="0"/>
    <x v="3"/>
    <x v="39"/>
  </r>
  <r>
    <x v="0"/>
    <x v="3"/>
    <x v="13"/>
  </r>
  <r>
    <x v="0"/>
    <x v="3"/>
    <x v="72"/>
  </r>
  <r>
    <x v="0"/>
    <x v="3"/>
    <x v="46"/>
  </r>
  <r>
    <x v="0"/>
    <x v="3"/>
    <x v="48"/>
  </r>
  <r>
    <x v="0"/>
    <x v="6"/>
    <x v="0"/>
  </r>
  <r>
    <x v="0"/>
    <x v="6"/>
    <x v="100"/>
  </r>
  <r>
    <x v="0"/>
    <x v="6"/>
    <x v="4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32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34"/>
  </r>
  <r>
    <x v="0"/>
    <x v="3"/>
    <x v="2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6"/>
    <x v="0"/>
  </r>
  <r>
    <x v="0"/>
    <x v="6"/>
    <x v="14"/>
  </r>
  <r>
    <x v="0"/>
    <x v="6"/>
    <x v="1"/>
  </r>
  <r>
    <x v="0"/>
    <x v="6"/>
    <x v="8"/>
  </r>
  <r>
    <x v="0"/>
    <x v="6"/>
    <x v="36"/>
  </r>
  <r>
    <x v="0"/>
    <x v="6"/>
    <x v="34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1"/>
  </r>
  <r>
    <x v="0"/>
    <x v="1"/>
    <x v="34"/>
  </r>
  <r>
    <x v="0"/>
    <x v="1"/>
    <x v="127"/>
  </r>
  <r>
    <x v="0"/>
    <x v="1"/>
    <x v="38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4"/>
  </r>
  <r>
    <x v="0"/>
    <x v="6"/>
    <x v="1"/>
  </r>
  <r>
    <x v="0"/>
    <x v="6"/>
    <x v="5"/>
  </r>
  <r>
    <x v="0"/>
    <x v="8"/>
    <x v="14"/>
  </r>
  <r>
    <x v="0"/>
    <x v="8"/>
    <x v="1"/>
  </r>
  <r>
    <x v="0"/>
    <x v="8"/>
    <x v="144"/>
  </r>
  <r>
    <x v="0"/>
    <x v="8"/>
    <x v="116"/>
  </r>
  <r>
    <x v="0"/>
    <x v="8"/>
    <x v="8"/>
  </r>
  <r>
    <x v="0"/>
    <x v="8"/>
    <x v="15"/>
  </r>
  <r>
    <x v="0"/>
    <x v="8"/>
    <x v="120"/>
  </r>
  <r>
    <x v="0"/>
    <x v="8"/>
    <x v="40"/>
  </r>
  <r>
    <x v="0"/>
    <x v="8"/>
    <x v="4"/>
  </r>
  <r>
    <x v="0"/>
    <x v="6"/>
    <x v="0"/>
  </r>
  <r>
    <x v="0"/>
    <x v="6"/>
    <x v="5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83"/>
  </r>
  <r>
    <x v="0"/>
    <x v="3"/>
    <x v="36"/>
  </r>
  <r>
    <x v="0"/>
    <x v="3"/>
    <x v="38"/>
  </r>
  <r>
    <x v="0"/>
    <x v="3"/>
    <x v="11"/>
  </r>
  <r>
    <x v="0"/>
    <x v="3"/>
    <x v="76"/>
  </r>
  <r>
    <x v="0"/>
    <x v="3"/>
    <x v="4"/>
  </r>
  <r>
    <x v="0"/>
    <x v="3"/>
    <x v="48"/>
  </r>
  <r>
    <x v="0"/>
    <x v="6"/>
    <x v="0"/>
  </r>
  <r>
    <x v="0"/>
    <x v="6"/>
    <x v="1"/>
  </r>
  <r>
    <x v="0"/>
    <x v="6"/>
    <x v="2"/>
  </r>
  <r>
    <x v="0"/>
    <x v="6"/>
    <x v="4"/>
  </r>
  <r>
    <x v="0"/>
    <x v="6"/>
    <x v="40"/>
  </r>
  <r>
    <x v="0"/>
    <x v="6"/>
    <x v="40"/>
  </r>
  <r>
    <x v="0"/>
    <x v="3"/>
    <x v="1"/>
  </r>
  <r>
    <x v="0"/>
    <x v="3"/>
    <x v="14"/>
  </r>
  <r>
    <x v="0"/>
    <x v="3"/>
    <x v="24"/>
  </r>
  <r>
    <x v="0"/>
    <x v="3"/>
    <x v="10"/>
  </r>
  <r>
    <x v="0"/>
    <x v="4"/>
    <x v="1"/>
  </r>
  <r>
    <x v="0"/>
    <x v="4"/>
    <x v="42"/>
  </r>
  <r>
    <x v="0"/>
    <x v="4"/>
    <x v="0"/>
  </r>
  <r>
    <x v="0"/>
    <x v="4"/>
    <x v="43"/>
  </r>
  <r>
    <x v="0"/>
    <x v="4"/>
    <x v="36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8"/>
  </r>
  <r>
    <x v="0"/>
    <x v="4"/>
    <x v="10"/>
  </r>
  <r>
    <x v="0"/>
    <x v="4"/>
    <x v="3"/>
  </r>
  <r>
    <x v="0"/>
    <x v="4"/>
    <x v="11"/>
  </r>
  <r>
    <x v="0"/>
    <x v="5"/>
    <x v="0"/>
  </r>
  <r>
    <x v="0"/>
    <x v="5"/>
    <x v="4"/>
  </r>
  <r>
    <x v="0"/>
    <x v="5"/>
    <x v="5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"/>
  </r>
  <r>
    <x v="0"/>
    <x v="3"/>
    <x v="11"/>
  </r>
  <r>
    <x v="0"/>
    <x v="6"/>
    <x v="40"/>
  </r>
  <r>
    <x v="0"/>
    <x v="1"/>
    <x v="1"/>
  </r>
  <r>
    <x v="0"/>
    <x v="1"/>
    <x v="8"/>
  </r>
  <r>
    <x v="0"/>
    <x v="1"/>
    <x v="42"/>
  </r>
  <r>
    <x v="0"/>
    <x v="1"/>
    <x v="39"/>
  </r>
  <r>
    <x v="0"/>
    <x v="1"/>
    <x v="2"/>
  </r>
  <r>
    <x v="0"/>
    <x v="1"/>
    <x v="64"/>
  </r>
  <r>
    <x v="0"/>
    <x v="1"/>
    <x v="100"/>
  </r>
  <r>
    <x v="0"/>
    <x v="3"/>
    <x v="1"/>
  </r>
  <r>
    <x v="0"/>
    <x v="1"/>
    <x v="0"/>
  </r>
  <r>
    <x v="0"/>
    <x v="1"/>
    <x v="14"/>
  </r>
  <r>
    <x v="0"/>
    <x v="1"/>
    <x v="41"/>
  </r>
  <r>
    <x v="0"/>
    <x v="1"/>
    <x v="41"/>
  </r>
  <r>
    <x v="0"/>
    <x v="1"/>
    <x v="1"/>
  </r>
  <r>
    <x v="0"/>
    <x v="1"/>
    <x v="4"/>
  </r>
  <r>
    <x v="0"/>
    <x v="3"/>
    <x v="1"/>
  </r>
  <r>
    <x v="0"/>
    <x v="3"/>
    <x v="51"/>
  </r>
  <r>
    <x v="0"/>
    <x v="3"/>
    <x v="81"/>
  </r>
  <r>
    <x v="0"/>
    <x v="3"/>
    <x v="40"/>
  </r>
  <r>
    <x v="0"/>
    <x v="3"/>
    <x v="82"/>
  </r>
  <r>
    <x v="0"/>
    <x v="3"/>
    <x v="2"/>
  </r>
  <r>
    <x v="0"/>
    <x v="3"/>
    <x v="24"/>
  </r>
  <r>
    <x v="0"/>
    <x v="3"/>
    <x v="32"/>
  </r>
  <r>
    <x v="0"/>
    <x v="3"/>
    <x v="10"/>
  </r>
  <r>
    <x v="0"/>
    <x v="3"/>
    <x v="35"/>
  </r>
  <r>
    <x v="0"/>
    <x v="3"/>
    <x v="6"/>
  </r>
  <r>
    <x v="0"/>
    <x v="6"/>
    <x v="0"/>
  </r>
  <r>
    <x v="0"/>
    <x v="6"/>
    <x v="15"/>
  </r>
  <r>
    <x v="0"/>
    <x v="6"/>
    <x v="33"/>
  </r>
  <r>
    <x v="0"/>
    <x v="6"/>
    <x v="24"/>
  </r>
  <r>
    <x v="0"/>
    <x v="6"/>
    <x v="17"/>
  </r>
  <r>
    <x v="0"/>
    <x v="6"/>
    <x v="2"/>
  </r>
  <r>
    <x v="0"/>
    <x v="6"/>
    <x v="16"/>
  </r>
  <r>
    <x v="0"/>
    <x v="6"/>
    <x v="32"/>
  </r>
  <r>
    <x v="0"/>
    <x v="6"/>
    <x v="100"/>
  </r>
  <r>
    <x v="0"/>
    <x v="6"/>
    <x v="4"/>
  </r>
  <r>
    <x v="0"/>
    <x v="6"/>
    <x v="5"/>
  </r>
  <r>
    <x v="0"/>
    <x v="6"/>
    <x v="77"/>
  </r>
  <r>
    <x v="0"/>
    <x v="6"/>
    <x v="40"/>
  </r>
  <r>
    <x v="0"/>
    <x v="6"/>
    <x v="57"/>
  </r>
  <r>
    <x v="0"/>
    <x v="6"/>
    <x v="73"/>
  </r>
  <r>
    <x v="0"/>
    <x v="1"/>
    <x v="1"/>
  </r>
  <r>
    <x v="0"/>
    <x v="1"/>
    <x v="69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5"/>
    <x v="40"/>
  </r>
  <r>
    <x v="0"/>
    <x v="5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16"/>
  </r>
  <r>
    <x v="0"/>
    <x v="3"/>
    <x v="1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3"/>
    <x v="1"/>
  </r>
  <r>
    <x v="0"/>
    <x v="3"/>
    <x v="0"/>
  </r>
  <r>
    <x v="0"/>
    <x v="3"/>
    <x v="79"/>
  </r>
  <r>
    <x v="0"/>
    <x v="5"/>
    <x v="0"/>
  </r>
  <r>
    <x v="0"/>
    <x v="5"/>
    <x v="33"/>
  </r>
  <r>
    <x v="0"/>
    <x v="5"/>
    <x v="38"/>
  </r>
  <r>
    <x v="0"/>
    <x v="5"/>
    <x v="4"/>
  </r>
  <r>
    <x v="0"/>
    <x v="5"/>
    <x v="40"/>
  </r>
  <r>
    <x v="0"/>
    <x v="6"/>
    <x v="33"/>
  </r>
  <r>
    <x v="0"/>
    <x v="0"/>
    <x v="14"/>
  </r>
  <r>
    <x v="0"/>
    <x v="0"/>
    <x v="1"/>
  </r>
  <r>
    <x v="0"/>
    <x v="0"/>
    <x v="32"/>
  </r>
  <r>
    <x v="0"/>
    <x v="0"/>
    <x v="27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73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5"/>
    <x v="1"/>
  </r>
  <r>
    <x v="0"/>
    <x v="5"/>
    <x v="0"/>
  </r>
  <r>
    <x v="0"/>
    <x v="5"/>
    <x v="59"/>
  </r>
  <r>
    <x v="0"/>
    <x v="5"/>
    <x v="53"/>
  </r>
  <r>
    <x v="0"/>
    <x v="8"/>
    <x v="94"/>
  </r>
  <r>
    <x v="0"/>
    <x v="5"/>
    <x v="40"/>
  </r>
  <r>
    <x v="0"/>
    <x v="5"/>
    <x v="82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6"/>
  </r>
  <r>
    <x v="0"/>
    <x v="6"/>
    <x v="11"/>
  </r>
  <r>
    <x v="0"/>
    <x v="6"/>
    <x v="10"/>
  </r>
  <r>
    <x v="0"/>
    <x v="6"/>
    <x v="5"/>
  </r>
  <r>
    <x v="0"/>
    <x v="6"/>
    <x v="27"/>
  </r>
  <r>
    <x v="0"/>
    <x v="6"/>
    <x v="66"/>
  </r>
  <r>
    <x v="0"/>
    <x v="3"/>
    <x v="1"/>
  </r>
  <r>
    <x v="0"/>
    <x v="3"/>
    <x v="0"/>
  </r>
  <r>
    <x v="0"/>
    <x v="6"/>
    <x v="0"/>
  </r>
  <r>
    <x v="0"/>
    <x v="6"/>
    <x v="34"/>
  </r>
  <r>
    <x v="0"/>
    <x v="6"/>
    <x v="38"/>
  </r>
  <r>
    <x v="0"/>
    <x v="6"/>
    <x v="109"/>
  </r>
  <r>
    <x v="0"/>
    <x v="6"/>
    <x v="40"/>
  </r>
  <r>
    <x v="0"/>
    <x v="3"/>
    <x v="64"/>
  </r>
  <r>
    <x v="0"/>
    <x v="3"/>
    <x v="4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14"/>
  </r>
  <r>
    <x v="0"/>
    <x v="6"/>
    <x v="24"/>
  </r>
  <r>
    <x v="0"/>
    <x v="6"/>
    <x v="2"/>
  </r>
  <r>
    <x v="0"/>
    <x v="6"/>
    <x v="4"/>
  </r>
  <r>
    <x v="0"/>
    <x v="6"/>
    <x v="76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26"/>
  </r>
  <r>
    <x v="0"/>
    <x v="0"/>
    <x v="16"/>
  </r>
  <r>
    <x v="0"/>
    <x v="0"/>
    <x v="32"/>
  </r>
  <r>
    <x v="0"/>
    <x v="0"/>
    <x v="10"/>
  </r>
  <r>
    <x v="0"/>
    <x v="0"/>
    <x v="13"/>
  </r>
  <r>
    <x v="0"/>
    <x v="0"/>
    <x v="28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7"/>
  </r>
  <r>
    <x v="0"/>
    <x v="3"/>
    <x v="24"/>
  </r>
  <r>
    <x v="0"/>
    <x v="3"/>
    <x v="2"/>
  </r>
  <r>
    <x v="0"/>
    <x v="3"/>
    <x v="10"/>
  </r>
  <r>
    <x v="0"/>
    <x v="3"/>
    <x v="53"/>
  </r>
  <r>
    <x v="0"/>
    <x v="3"/>
    <x v="60"/>
  </r>
  <r>
    <x v="0"/>
    <x v="3"/>
    <x v="59"/>
  </r>
  <r>
    <x v="0"/>
    <x v="3"/>
    <x v="97"/>
  </r>
  <r>
    <x v="0"/>
    <x v="3"/>
    <x v="9"/>
  </r>
  <r>
    <x v="0"/>
    <x v="3"/>
    <x v="13"/>
  </r>
  <r>
    <x v="0"/>
    <x v="3"/>
    <x v="1"/>
  </r>
  <r>
    <x v="0"/>
    <x v="3"/>
    <x v="0"/>
  </r>
  <r>
    <x v="0"/>
    <x v="3"/>
    <x v="33"/>
  </r>
  <r>
    <x v="0"/>
    <x v="3"/>
    <x v="6"/>
  </r>
  <r>
    <x v="0"/>
    <x v="3"/>
    <x v="65"/>
  </r>
  <r>
    <x v="0"/>
    <x v="3"/>
    <x v="66"/>
  </r>
  <r>
    <x v="0"/>
    <x v="3"/>
    <x v="93"/>
  </r>
  <r>
    <x v="0"/>
    <x v="3"/>
    <x v="145"/>
  </r>
  <r>
    <x v="0"/>
    <x v="1"/>
    <x v="0"/>
  </r>
  <r>
    <x v="0"/>
    <x v="1"/>
    <x v="1"/>
  </r>
  <r>
    <x v="0"/>
    <x v="1"/>
    <x v="8"/>
  </r>
  <r>
    <x v="0"/>
    <x v="1"/>
    <x v="123"/>
  </r>
  <r>
    <x v="0"/>
    <x v="1"/>
    <x v="17"/>
  </r>
  <r>
    <x v="0"/>
    <x v="1"/>
    <x v="75"/>
  </r>
  <r>
    <x v="0"/>
    <x v="1"/>
    <x v="2"/>
  </r>
  <r>
    <x v="0"/>
    <x v="1"/>
    <x v="100"/>
  </r>
  <r>
    <x v="0"/>
    <x v="1"/>
    <x v="6"/>
  </r>
  <r>
    <x v="0"/>
    <x v="4"/>
    <x v="29"/>
  </r>
  <r>
    <x v="0"/>
    <x v="3"/>
    <x v="14"/>
  </r>
  <r>
    <x v="0"/>
    <x v="3"/>
    <x v="1"/>
  </r>
  <r>
    <x v="0"/>
    <x v="3"/>
    <x v="73"/>
  </r>
  <r>
    <x v="0"/>
    <x v="6"/>
    <x v="0"/>
  </r>
  <r>
    <x v="0"/>
    <x v="6"/>
    <x v="25"/>
  </r>
  <r>
    <x v="0"/>
    <x v="6"/>
    <x v="25"/>
  </r>
  <r>
    <x v="0"/>
    <x v="6"/>
    <x v="26"/>
  </r>
  <r>
    <x v="0"/>
    <x v="6"/>
    <x v="73"/>
  </r>
  <r>
    <x v="0"/>
    <x v="6"/>
    <x v="50"/>
  </r>
  <r>
    <x v="0"/>
    <x v="5"/>
    <x v="40"/>
  </r>
  <r>
    <x v="0"/>
    <x v="5"/>
    <x v="109"/>
  </r>
  <r>
    <x v="0"/>
    <x v="0"/>
    <x v="0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13"/>
  </r>
  <r>
    <x v="0"/>
    <x v="7"/>
    <x v="4"/>
  </r>
  <r>
    <x v="0"/>
    <x v="7"/>
    <x v="27"/>
  </r>
  <r>
    <x v="0"/>
    <x v="7"/>
    <x v="50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6"/>
    <x v="0"/>
  </r>
  <r>
    <x v="0"/>
    <x v="6"/>
    <x v="126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6"/>
    <x v="0"/>
  </r>
  <r>
    <x v="0"/>
    <x v="6"/>
    <x v="5"/>
  </r>
  <r>
    <x v="0"/>
    <x v="6"/>
    <x v="40"/>
  </r>
  <r>
    <x v="0"/>
    <x v="1"/>
    <x v="44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55"/>
  </r>
  <r>
    <x v="0"/>
    <x v="1"/>
    <x v="0"/>
  </r>
  <r>
    <x v="0"/>
    <x v="1"/>
    <x v="1"/>
  </r>
  <r>
    <x v="0"/>
    <x v="1"/>
    <x v="17"/>
  </r>
  <r>
    <x v="0"/>
    <x v="1"/>
    <x v="100"/>
  </r>
  <r>
    <x v="0"/>
    <x v="1"/>
    <x v="73"/>
  </r>
  <r>
    <x v="0"/>
    <x v="1"/>
    <x v="95"/>
  </r>
  <r>
    <x v="0"/>
    <x v="1"/>
    <x v="0"/>
  </r>
  <r>
    <x v="0"/>
    <x v="1"/>
    <x v="37"/>
  </r>
  <r>
    <x v="0"/>
    <x v="1"/>
    <x v="36"/>
  </r>
  <r>
    <x v="0"/>
    <x v="1"/>
    <x v="38"/>
  </r>
  <r>
    <x v="0"/>
    <x v="1"/>
    <x v="62"/>
  </r>
  <r>
    <x v="0"/>
    <x v="3"/>
    <x v="14"/>
  </r>
  <r>
    <x v="0"/>
    <x v="3"/>
    <x v="0"/>
  </r>
  <r>
    <x v="0"/>
    <x v="3"/>
    <x v="7"/>
  </r>
  <r>
    <x v="0"/>
    <x v="3"/>
    <x v="10"/>
  </r>
  <r>
    <x v="0"/>
    <x v="3"/>
    <x v="4"/>
  </r>
  <r>
    <x v="0"/>
    <x v="3"/>
    <x v="1"/>
  </r>
  <r>
    <x v="0"/>
    <x v="3"/>
    <x v="81"/>
  </r>
  <r>
    <x v="0"/>
    <x v="3"/>
    <x v="1"/>
  </r>
  <r>
    <x v="0"/>
    <x v="3"/>
    <x v="7"/>
  </r>
  <r>
    <x v="0"/>
    <x v="3"/>
    <x v="43"/>
  </r>
  <r>
    <x v="0"/>
    <x v="3"/>
    <x v="38"/>
  </r>
  <r>
    <x v="0"/>
    <x v="3"/>
    <x v="59"/>
  </r>
  <r>
    <x v="0"/>
    <x v="3"/>
    <x v="60"/>
  </r>
  <r>
    <x v="0"/>
    <x v="6"/>
    <x v="0"/>
  </r>
  <r>
    <x v="0"/>
    <x v="6"/>
    <x v="40"/>
  </r>
  <r>
    <x v="0"/>
    <x v="6"/>
    <x v="57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38"/>
  </r>
  <r>
    <x v="0"/>
    <x v="6"/>
    <x v="57"/>
  </r>
  <r>
    <x v="0"/>
    <x v="6"/>
    <x v="40"/>
  </r>
  <r>
    <x v="0"/>
    <x v="6"/>
    <x v="82"/>
  </r>
  <r>
    <x v="0"/>
    <x v="6"/>
    <x v="48"/>
  </r>
  <r>
    <x v="0"/>
    <x v="4"/>
    <x v="1"/>
  </r>
  <r>
    <x v="0"/>
    <x v="4"/>
    <x v="0"/>
  </r>
  <r>
    <x v="0"/>
    <x v="4"/>
    <x v="34"/>
  </r>
  <r>
    <x v="0"/>
    <x v="4"/>
    <x v="10"/>
  </r>
  <r>
    <x v="0"/>
    <x v="4"/>
    <x v="32"/>
  </r>
  <r>
    <x v="0"/>
    <x v="4"/>
    <x v="9"/>
  </r>
  <r>
    <x v="0"/>
    <x v="4"/>
    <x v="55"/>
  </r>
  <r>
    <x v="0"/>
    <x v="4"/>
    <x v="27"/>
  </r>
  <r>
    <x v="0"/>
    <x v="4"/>
    <x v="28"/>
  </r>
  <r>
    <x v="0"/>
    <x v="6"/>
    <x v="33"/>
  </r>
  <r>
    <x v="0"/>
    <x v="6"/>
    <x v="14"/>
  </r>
  <r>
    <x v="0"/>
    <x v="6"/>
    <x v="1"/>
  </r>
  <r>
    <x v="0"/>
    <x v="6"/>
    <x v="0"/>
  </r>
  <r>
    <x v="0"/>
    <x v="6"/>
    <x v="21"/>
  </r>
  <r>
    <x v="0"/>
    <x v="6"/>
    <x v="96"/>
  </r>
  <r>
    <x v="0"/>
    <x v="6"/>
    <x v="99"/>
  </r>
  <r>
    <x v="0"/>
    <x v="6"/>
    <x v="98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128"/>
  </r>
  <r>
    <x v="0"/>
    <x v="6"/>
    <x v="31"/>
  </r>
  <r>
    <x v="0"/>
    <x v="6"/>
    <x v="41"/>
  </r>
  <r>
    <x v="0"/>
    <x v="6"/>
    <x v="41"/>
  </r>
  <r>
    <x v="0"/>
    <x v="6"/>
    <x v="59"/>
  </r>
  <r>
    <x v="0"/>
    <x v="6"/>
    <x v="4"/>
  </r>
  <r>
    <x v="0"/>
    <x v="6"/>
    <x v="48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100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3"/>
  </r>
  <r>
    <x v="0"/>
    <x v="1"/>
    <x v="120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38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5"/>
  </r>
  <r>
    <x v="0"/>
    <x v="1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4"/>
  </r>
  <r>
    <x v="0"/>
    <x v="1"/>
    <x v="113"/>
  </r>
  <r>
    <x v="0"/>
    <x v="1"/>
    <x v="37"/>
  </r>
  <r>
    <x v="0"/>
    <x v="1"/>
    <x v="58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55"/>
  </r>
  <r>
    <x v="0"/>
    <x v="3"/>
    <x v="89"/>
  </r>
  <r>
    <x v="0"/>
    <x v="3"/>
    <x v="30"/>
  </r>
  <r>
    <x v="0"/>
    <x v="3"/>
    <x v="1"/>
  </r>
  <r>
    <x v="0"/>
    <x v="3"/>
    <x v="8"/>
  </r>
  <r>
    <x v="0"/>
    <x v="3"/>
    <x v="14"/>
  </r>
  <r>
    <x v="0"/>
    <x v="3"/>
    <x v="90"/>
  </r>
  <r>
    <x v="0"/>
    <x v="3"/>
    <x v="14"/>
  </r>
  <r>
    <x v="0"/>
    <x v="3"/>
    <x v="1"/>
  </r>
  <r>
    <x v="0"/>
    <x v="3"/>
    <x v="8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6"/>
    <x v="5"/>
  </r>
  <r>
    <x v="0"/>
    <x v="5"/>
    <x v="14"/>
  </r>
  <r>
    <x v="0"/>
    <x v="5"/>
    <x v="1"/>
  </r>
  <r>
    <x v="0"/>
    <x v="5"/>
    <x v="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32"/>
  </r>
  <r>
    <x v="0"/>
    <x v="2"/>
    <x v="1"/>
  </r>
  <r>
    <x v="0"/>
    <x v="2"/>
    <x v="8"/>
  </r>
  <r>
    <x v="0"/>
    <x v="2"/>
    <x v="42"/>
  </r>
  <r>
    <x v="0"/>
    <x v="2"/>
    <x v="0"/>
  </r>
  <r>
    <x v="0"/>
    <x v="2"/>
    <x v="7"/>
  </r>
  <r>
    <x v="0"/>
    <x v="2"/>
    <x v="34"/>
  </r>
  <r>
    <x v="0"/>
    <x v="2"/>
    <x v="37"/>
  </r>
  <r>
    <x v="0"/>
    <x v="2"/>
    <x v="2"/>
  </r>
  <r>
    <x v="0"/>
    <x v="2"/>
    <x v="26"/>
  </r>
  <r>
    <x v="0"/>
    <x v="2"/>
    <x v="10"/>
  </r>
  <r>
    <x v="0"/>
    <x v="2"/>
    <x v="32"/>
  </r>
  <r>
    <x v="0"/>
    <x v="2"/>
    <x v="109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4"/>
  </r>
  <r>
    <x v="0"/>
    <x v="6"/>
    <x v="109"/>
  </r>
  <r>
    <x v="0"/>
    <x v="6"/>
    <x v="77"/>
  </r>
  <r>
    <x v="0"/>
    <x v="6"/>
    <x v="4"/>
  </r>
  <r>
    <x v="0"/>
    <x v="6"/>
    <x v="40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3"/>
    <x v="1"/>
  </r>
  <r>
    <x v="0"/>
    <x v="3"/>
    <x v="0"/>
  </r>
  <r>
    <x v="0"/>
    <x v="6"/>
    <x v="109"/>
  </r>
  <r>
    <x v="0"/>
    <x v="6"/>
    <x v="81"/>
  </r>
  <r>
    <x v="0"/>
    <x v="6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2"/>
    <x v="1"/>
  </r>
  <r>
    <x v="0"/>
    <x v="2"/>
    <x v="24"/>
  </r>
  <r>
    <x v="0"/>
    <x v="2"/>
    <x v="26"/>
  </r>
  <r>
    <x v="0"/>
    <x v="2"/>
    <x v="10"/>
  </r>
  <r>
    <x v="0"/>
    <x v="2"/>
    <x v="13"/>
  </r>
  <r>
    <x v="0"/>
    <x v="2"/>
    <x v="12"/>
  </r>
  <r>
    <x v="0"/>
    <x v="2"/>
    <x v="19"/>
  </r>
  <r>
    <x v="0"/>
    <x v="2"/>
    <x v="27"/>
  </r>
  <r>
    <x v="0"/>
    <x v="2"/>
    <x v="28"/>
  </r>
  <r>
    <x v="0"/>
    <x v="2"/>
    <x v="6"/>
  </r>
  <r>
    <x v="0"/>
    <x v="2"/>
    <x v="80"/>
  </r>
  <r>
    <x v="0"/>
    <x v="4"/>
    <x v="1"/>
  </r>
  <r>
    <x v="0"/>
    <x v="4"/>
    <x v="0"/>
  </r>
  <r>
    <x v="0"/>
    <x v="4"/>
    <x v="33"/>
  </r>
  <r>
    <x v="0"/>
    <x v="4"/>
    <x v="120"/>
  </r>
  <r>
    <x v="0"/>
    <x v="6"/>
    <x v="0"/>
  </r>
  <r>
    <x v="0"/>
    <x v="6"/>
    <x v="2"/>
  </r>
  <r>
    <x v="0"/>
    <x v="6"/>
    <x v="39"/>
  </r>
  <r>
    <x v="0"/>
    <x v="3"/>
    <x v="1"/>
  </r>
  <r>
    <x v="0"/>
    <x v="3"/>
    <x v="0"/>
  </r>
  <r>
    <x v="0"/>
    <x v="3"/>
    <x v="16"/>
  </r>
  <r>
    <x v="0"/>
    <x v="3"/>
    <x v="17"/>
  </r>
  <r>
    <x v="0"/>
    <x v="3"/>
    <x v="59"/>
  </r>
  <r>
    <x v="0"/>
    <x v="3"/>
    <x v="97"/>
  </r>
  <r>
    <x v="0"/>
    <x v="3"/>
    <x v="21"/>
  </r>
  <r>
    <x v="0"/>
    <x v="3"/>
    <x v="4"/>
  </r>
  <r>
    <x v="0"/>
    <x v="3"/>
    <x v="76"/>
  </r>
  <r>
    <x v="0"/>
    <x v="3"/>
    <x v="77"/>
  </r>
  <r>
    <x v="0"/>
    <x v="1"/>
    <x v="44"/>
  </r>
  <r>
    <x v="0"/>
    <x v="1"/>
    <x v="3"/>
  </r>
  <r>
    <x v="0"/>
    <x v="1"/>
    <x v="54"/>
  </r>
  <r>
    <x v="0"/>
    <x v="6"/>
    <x v="108"/>
  </r>
  <r>
    <x v="0"/>
    <x v="6"/>
    <x v="0"/>
  </r>
  <r>
    <x v="0"/>
    <x v="6"/>
    <x v="36"/>
  </r>
  <r>
    <x v="0"/>
    <x v="6"/>
    <x v="38"/>
  </r>
  <r>
    <x v="0"/>
    <x v="6"/>
    <x v="41"/>
  </r>
  <r>
    <x v="0"/>
    <x v="6"/>
    <x v="41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29"/>
  </r>
  <r>
    <x v="0"/>
    <x v="3"/>
    <x v="1"/>
  </r>
  <r>
    <x v="0"/>
    <x v="3"/>
    <x v="14"/>
  </r>
  <r>
    <x v="0"/>
    <x v="3"/>
    <x v="8"/>
  </r>
  <r>
    <x v="0"/>
    <x v="3"/>
    <x v="64"/>
  </r>
  <r>
    <x v="0"/>
    <x v="1"/>
    <x v="8"/>
  </r>
  <r>
    <x v="0"/>
    <x v="1"/>
    <x v="33"/>
  </r>
  <r>
    <x v="0"/>
    <x v="1"/>
    <x v="79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1"/>
  </r>
  <r>
    <x v="0"/>
    <x v="3"/>
    <x v="14"/>
  </r>
  <r>
    <x v="0"/>
    <x v="3"/>
    <x v="85"/>
  </r>
  <r>
    <x v="0"/>
    <x v="3"/>
    <x v="55"/>
  </r>
  <r>
    <x v="0"/>
    <x v="3"/>
    <x v="81"/>
  </r>
  <r>
    <x v="0"/>
    <x v="6"/>
    <x v="0"/>
  </r>
  <r>
    <x v="0"/>
    <x v="6"/>
    <x v="40"/>
  </r>
  <r>
    <x v="0"/>
    <x v="6"/>
    <x v="82"/>
  </r>
  <r>
    <x v="0"/>
    <x v="6"/>
    <x v="133"/>
  </r>
  <r>
    <x v="0"/>
    <x v="6"/>
    <x v="81"/>
  </r>
  <r>
    <x v="0"/>
    <x v="6"/>
    <x v="40"/>
  </r>
  <r>
    <x v="0"/>
    <x v="6"/>
    <x v="81"/>
  </r>
  <r>
    <x v="0"/>
    <x v="6"/>
    <x v="112"/>
  </r>
  <r>
    <x v="0"/>
    <x v="6"/>
    <x v="4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30"/>
  </r>
  <r>
    <x v="0"/>
    <x v="3"/>
    <x v="25"/>
  </r>
  <r>
    <x v="0"/>
    <x v="3"/>
    <x v="25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39"/>
  </r>
  <r>
    <x v="0"/>
    <x v="6"/>
    <x v="26"/>
  </r>
  <r>
    <x v="0"/>
    <x v="0"/>
    <x v="125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116"/>
  </r>
  <r>
    <x v="0"/>
    <x v="6"/>
    <x v="5"/>
  </r>
  <r>
    <x v="0"/>
    <x v="6"/>
    <x v="126"/>
  </r>
  <r>
    <x v="0"/>
    <x v="6"/>
    <x v="87"/>
  </r>
  <r>
    <x v="0"/>
    <x v="0"/>
    <x v="1"/>
  </r>
  <r>
    <x v="0"/>
    <x v="0"/>
    <x v="0"/>
  </r>
  <r>
    <x v="0"/>
    <x v="0"/>
    <x v="59"/>
  </r>
  <r>
    <x v="0"/>
    <x v="0"/>
    <x v="3"/>
  </r>
  <r>
    <x v="0"/>
    <x v="0"/>
    <x v="21"/>
  </r>
  <r>
    <x v="0"/>
    <x v="0"/>
    <x v="22"/>
  </r>
  <r>
    <x v="0"/>
    <x v="0"/>
    <x v="32"/>
  </r>
  <r>
    <x v="0"/>
    <x v="0"/>
    <x v="10"/>
  </r>
  <r>
    <x v="0"/>
    <x v="0"/>
    <x v="4"/>
  </r>
  <r>
    <x v="0"/>
    <x v="0"/>
    <x v="5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4"/>
  </r>
  <r>
    <x v="0"/>
    <x v="6"/>
    <x v="0"/>
  </r>
  <r>
    <x v="0"/>
    <x v="6"/>
    <x v="1"/>
  </r>
  <r>
    <x v="0"/>
    <x v="6"/>
    <x v="109"/>
  </r>
  <r>
    <x v="0"/>
    <x v="3"/>
    <x v="1"/>
  </r>
  <r>
    <x v="0"/>
    <x v="3"/>
    <x v="0"/>
  </r>
  <r>
    <x v="0"/>
    <x v="3"/>
    <x v="10"/>
  </r>
  <r>
    <x v="0"/>
    <x v="3"/>
    <x v="11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"/>
  </r>
  <r>
    <x v="0"/>
    <x v="1"/>
    <x v="62"/>
  </r>
  <r>
    <x v="0"/>
    <x v="1"/>
    <x v="109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4"/>
  </r>
  <r>
    <x v="0"/>
    <x v="3"/>
    <x v="100"/>
  </r>
  <r>
    <x v="0"/>
    <x v="3"/>
    <x v="5"/>
  </r>
  <r>
    <x v="0"/>
    <x v="0"/>
    <x v="1"/>
  </r>
  <r>
    <x v="0"/>
    <x v="0"/>
    <x v="14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124"/>
  </r>
  <r>
    <x v="0"/>
    <x v="1"/>
    <x v="99"/>
  </r>
  <r>
    <x v="0"/>
    <x v="1"/>
    <x v="209"/>
  </r>
  <r>
    <x v="0"/>
    <x v="4"/>
    <x v="8"/>
  </r>
  <r>
    <x v="0"/>
    <x v="4"/>
    <x v="1"/>
  </r>
  <r>
    <x v="0"/>
    <x v="4"/>
    <x v="24"/>
  </r>
  <r>
    <x v="0"/>
    <x v="4"/>
    <x v="2"/>
  </r>
  <r>
    <x v="0"/>
    <x v="5"/>
    <x v="0"/>
  </r>
  <r>
    <x v="0"/>
    <x v="5"/>
    <x v="100"/>
  </r>
  <r>
    <x v="0"/>
    <x v="2"/>
    <x v="7"/>
  </r>
  <r>
    <x v="0"/>
    <x v="2"/>
    <x v="30"/>
  </r>
  <r>
    <x v="0"/>
    <x v="2"/>
    <x v="15"/>
  </r>
  <r>
    <x v="0"/>
    <x v="2"/>
    <x v="1"/>
  </r>
  <r>
    <x v="0"/>
    <x v="2"/>
    <x v="37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24"/>
  </r>
  <r>
    <x v="0"/>
    <x v="6"/>
    <x v="39"/>
  </r>
  <r>
    <x v="0"/>
    <x v="6"/>
    <x v="4"/>
  </r>
  <r>
    <x v="0"/>
    <x v="6"/>
    <x v="100"/>
  </r>
  <r>
    <x v="0"/>
    <x v="7"/>
    <x v="7"/>
  </r>
  <r>
    <x v="0"/>
    <x v="7"/>
    <x v="8"/>
  </r>
  <r>
    <x v="0"/>
    <x v="7"/>
    <x v="1"/>
  </r>
  <r>
    <x v="0"/>
    <x v="7"/>
    <x v="0"/>
  </r>
  <r>
    <x v="0"/>
    <x v="7"/>
    <x v="47"/>
  </r>
  <r>
    <x v="0"/>
    <x v="7"/>
    <x v="42"/>
  </r>
  <r>
    <x v="0"/>
    <x v="7"/>
    <x v="26"/>
  </r>
  <r>
    <x v="0"/>
    <x v="7"/>
    <x v="2"/>
  </r>
  <r>
    <x v="0"/>
    <x v="7"/>
    <x v="16"/>
  </r>
  <r>
    <x v="0"/>
    <x v="7"/>
    <x v="24"/>
  </r>
  <r>
    <x v="0"/>
    <x v="7"/>
    <x v="51"/>
  </r>
  <r>
    <x v="0"/>
    <x v="7"/>
    <x v="10"/>
  </r>
  <r>
    <x v="0"/>
    <x v="7"/>
    <x v="79"/>
  </r>
  <r>
    <x v="0"/>
    <x v="7"/>
    <x v="60"/>
  </r>
  <r>
    <x v="0"/>
    <x v="7"/>
    <x v="59"/>
  </r>
  <r>
    <x v="0"/>
    <x v="7"/>
    <x v="99"/>
  </r>
  <r>
    <x v="0"/>
    <x v="7"/>
    <x v="98"/>
  </r>
  <r>
    <x v="0"/>
    <x v="7"/>
    <x v="65"/>
  </r>
  <r>
    <x v="0"/>
    <x v="7"/>
    <x v="6"/>
  </r>
  <r>
    <x v="0"/>
    <x v="7"/>
    <x v="27"/>
  </r>
  <r>
    <x v="0"/>
    <x v="7"/>
    <x v="28"/>
  </r>
  <r>
    <x v="0"/>
    <x v="7"/>
    <x v="56"/>
  </r>
  <r>
    <x v="0"/>
    <x v="6"/>
    <x v="0"/>
  </r>
  <r>
    <x v="0"/>
    <x v="6"/>
    <x v="14"/>
  </r>
  <r>
    <x v="0"/>
    <x v="6"/>
    <x v="1"/>
  </r>
  <r>
    <x v="0"/>
    <x v="6"/>
    <x v="118"/>
  </r>
  <r>
    <x v="0"/>
    <x v="7"/>
    <x v="1"/>
  </r>
  <r>
    <x v="0"/>
    <x v="7"/>
    <x v="0"/>
  </r>
  <r>
    <x v="0"/>
    <x v="7"/>
    <x v="3"/>
  </r>
  <r>
    <x v="0"/>
    <x v="7"/>
    <x v="10"/>
  </r>
  <r>
    <x v="0"/>
    <x v="1"/>
    <x v="55"/>
  </r>
  <r>
    <x v="0"/>
    <x v="1"/>
    <x v="54"/>
  </r>
  <r>
    <x v="0"/>
    <x v="0"/>
    <x v="25"/>
  </r>
  <r>
    <x v="0"/>
    <x v="0"/>
    <x v="25"/>
  </r>
  <r>
    <x v="0"/>
    <x v="0"/>
    <x v="8"/>
  </r>
  <r>
    <x v="0"/>
    <x v="0"/>
    <x v="33"/>
  </r>
  <r>
    <x v="0"/>
    <x v="0"/>
    <x v="34"/>
  </r>
  <r>
    <x v="0"/>
    <x v="0"/>
    <x v="9"/>
  </r>
  <r>
    <x v="0"/>
    <x v="0"/>
    <x v="28"/>
  </r>
  <r>
    <x v="0"/>
    <x v="0"/>
    <x v="27"/>
  </r>
  <r>
    <x v="0"/>
    <x v="3"/>
    <x v="1"/>
  </r>
  <r>
    <x v="0"/>
    <x v="3"/>
    <x v="8"/>
  </r>
  <r>
    <x v="0"/>
    <x v="3"/>
    <x v="89"/>
  </r>
  <r>
    <x v="0"/>
    <x v="3"/>
    <x v="47"/>
  </r>
  <r>
    <x v="0"/>
    <x v="3"/>
    <x v="14"/>
  </r>
  <r>
    <x v="0"/>
    <x v="3"/>
    <x v="85"/>
  </r>
  <r>
    <x v="0"/>
    <x v="3"/>
    <x v="44"/>
  </r>
  <r>
    <x v="0"/>
    <x v="3"/>
    <x v="15"/>
  </r>
  <r>
    <x v="0"/>
    <x v="3"/>
    <x v="12"/>
  </r>
  <r>
    <x v="0"/>
    <x v="3"/>
    <x v="13"/>
  </r>
  <r>
    <x v="0"/>
    <x v="3"/>
    <x v="19"/>
  </r>
  <r>
    <x v="0"/>
    <x v="3"/>
    <x v="55"/>
  </r>
  <r>
    <x v="0"/>
    <x v="6"/>
    <x v="40"/>
  </r>
  <r>
    <x v="0"/>
    <x v="6"/>
    <x v="1"/>
  </r>
  <r>
    <x v="0"/>
    <x v="6"/>
    <x v="40"/>
  </r>
  <r>
    <x v="0"/>
    <x v="6"/>
    <x v="4"/>
  </r>
  <r>
    <x v="0"/>
    <x v="6"/>
    <x v="112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0"/>
    <x v="12"/>
  </r>
  <r>
    <x v="0"/>
    <x v="0"/>
    <x v="21"/>
  </r>
  <r>
    <x v="0"/>
    <x v="3"/>
    <x v="1"/>
  </r>
  <r>
    <x v="0"/>
    <x v="3"/>
    <x v="0"/>
  </r>
  <r>
    <x v="0"/>
    <x v="3"/>
    <x v="176"/>
  </r>
  <r>
    <x v="0"/>
    <x v="3"/>
    <x v="12"/>
  </r>
  <r>
    <x v="0"/>
    <x v="3"/>
    <x v="10"/>
  </r>
  <r>
    <x v="0"/>
    <x v="3"/>
    <x v="40"/>
  </r>
  <r>
    <x v="0"/>
    <x v="1"/>
    <x v="0"/>
  </r>
  <r>
    <x v="0"/>
    <x v="1"/>
    <x v="8"/>
  </r>
  <r>
    <x v="0"/>
    <x v="1"/>
    <x v="1"/>
  </r>
  <r>
    <x v="0"/>
    <x v="1"/>
    <x v="7"/>
  </r>
  <r>
    <x v="0"/>
    <x v="1"/>
    <x v="36"/>
  </r>
  <r>
    <x v="0"/>
    <x v="1"/>
    <x v="45"/>
  </r>
  <r>
    <x v="0"/>
    <x v="1"/>
    <x v="37"/>
  </r>
  <r>
    <x v="0"/>
    <x v="1"/>
    <x v="11"/>
  </r>
  <r>
    <x v="0"/>
    <x v="1"/>
    <x v="40"/>
  </r>
  <r>
    <x v="0"/>
    <x v="2"/>
    <x v="1"/>
  </r>
  <r>
    <x v="0"/>
    <x v="2"/>
    <x v="123"/>
  </r>
  <r>
    <x v="0"/>
    <x v="2"/>
    <x v="0"/>
  </r>
  <r>
    <x v="0"/>
    <x v="2"/>
    <x v="124"/>
  </r>
  <r>
    <x v="0"/>
    <x v="2"/>
    <x v="59"/>
  </r>
  <r>
    <x v="0"/>
    <x v="2"/>
    <x v="60"/>
  </r>
  <r>
    <x v="0"/>
    <x v="2"/>
    <x v="28"/>
  </r>
  <r>
    <x v="0"/>
    <x v="1"/>
    <x v="1"/>
  </r>
  <r>
    <x v="0"/>
    <x v="1"/>
    <x v="113"/>
  </r>
  <r>
    <x v="0"/>
    <x v="1"/>
    <x v="2"/>
  </r>
  <r>
    <x v="0"/>
    <x v="1"/>
    <x v="27"/>
  </r>
  <r>
    <x v="0"/>
    <x v="1"/>
    <x v="28"/>
  </r>
  <r>
    <x v="0"/>
    <x v="6"/>
    <x v="14"/>
  </r>
  <r>
    <x v="0"/>
    <x v="6"/>
    <x v="40"/>
  </r>
  <r>
    <x v="0"/>
    <x v="6"/>
    <x v="40"/>
  </r>
  <r>
    <x v="0"/>
    <x v="6"/>
    <x v="109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8"/>
  </r>
  <r>
    <x v="0"/>
    <x v="6"/>
    <x v="40"/>
  </r>
  <r>
    <x v="0"/>
    <x v="6"/>
    <x v="48"/>
  </r>
  <r>
    <x v="0"/>
    <x v="8"/>
    <x v="33"/>
  </r>
  <r>
    <x v="0"/>
    <x v="8"/>
    <x v="2"/>
  </r>
  <r>
    <x v="0"/>
    <x v="6"/>
    <x v="0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5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61"/>
  </r>
  <r>
    <x v="0"/>
    <x v="6"/>
    <x v="4"/>
  </r>
  <r>
    <x v="0"/>
    <x v="6"/>
    <x v="40"/>
  </r>
  <r>
    <x v="0"/>
    <x v="4"/>
    <x v="1"/>
  </r>
  <r>
    <x v="0"/>
    <x v="4"/>
    <x v="8"/>
  </r>
  <r>
    <x v="0"/>
    <x v="4"/>
    <x v="33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32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71"/>
  </r>
  <r>
    <x v="0"/>
    <x v="6"/>
    <x v="11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6"/>
    <x v="0"/>
  </r>
  <r>
    <x v="0"/>
    <x v="6"/>
    <x v="114"/>
  </r>
  <r>
    <x v="0"/>
    <x v="6"/>
    <x v="36"/>
  </r>
  <r>
    <x v="0"/>
    <x v="6"/>
    <x v="40"/>
  </r>
  <r>
    <x v="0"/>
    <x v="6"/>
    <x v="94"/>
  </r>
  <r>
    <x v="0"/>
    <x v="6"/>
    <x v="129"/>
  </r>
  <r>
    <x v="0"/>
    <x v="3"/>
    <x v="1"/>
  </r>
  <r>
    <x v="0"/>
    <x v="3"/>
    <x v="0"/>
  </r>
  <r>
    <x v="0"/>
    <x v="3"/>
    <x v="24"/>
  </r>
  <r>
    <x v="0"/>
    <x v="6"/>
    <x v="0"/>
  </r>
  <r>
    <x v="0"/>
    <x v="6"/>
    <x v="40"/>
  </r>
  <r>
    <x v="0"/>
    <x v="6"/>
    <x v="62"/>
  </r>
  <r>
    <x v="0"/>
    <x v="6"/>
    <x v="0"/>
  </r>
  <r>
    <x v="0"/>
    <x v="6"/>
    <x v="1"/>
  </r>
  <r>
    <x v="0"/>
    <x v="6"/>
    <x v="14"/>
  </r>
  <r>
    <x v="0"/>
    <x v="6"/>
    <x v="42"/>
  </r>
  <r>
    <x v="0"/>
    <x v="3"/>
    <x v="1"/>
  </r>
  <r>
    <x v="0"/>
    <x v="3"/>
    <x v="14"/>
  </r>
  <r>
    <x v="0"/>
    <x v="3"/>
    <x v="0"/>
  </r>
  <r>
    <x v="0"/>
    <x v="3"/>
    <x v="40"/>
  </r>
  <r>
    <x v="0"/>
    <x v="1"/>
    <x v="0"/>
  </r>
  <r>
    <x v="0"/>
    <x v="1"/>
    <x v="7"/>
  </r>
  <r>
    <x v="0"/>
    <x v="1"/>
    <x v="26"/>
  </r>
  <r>
    <x v="0"/>
    <x v="3"/>
    <x v="1"/>
  </r>
  <r>
    <x v="0"/>
    <x v="3"/>
    <x v="41"/>
  </r>
  <r>
    <x v="0"/>
    <x v="3"/>
    <x v="41"/>
  </r>
  <r>
    <x v="0"/>
    <x v="3"/>
    <x v="0"/>
  </r>
  <r>
    <x v="0"/>
    <x v="6"/>
    <x v="112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4"/>
  </r>
  <r>
    <x v="0"/>
    <x v="1"/>
    <x v="44"/>
  </r>
  <r>
    <x v="0"/>
    <x v="1"/>
    <x v="37"/>
  </r>
  <r>
    <x v="0"/>
    <x v="1"/>
    <x v="55"/>
  </r>
  <r>
    <x v="0"/>
    <x v="3"/>
    <x v="0"/>
  </r>
  <r>
    <x v="0"/>
    <x v="3"/>
    <x v="52"/>
  </r>
  <r>
    <x v="0"/>
    <x v="3"/>
    <x v="1"/>
  </r>
  <r>
    <x v="0"/>
    <x v="3"/>
    <x v="68"/>
  </r>
  <r>
    <x v="0"/>
    <x v="3"/>
    <x v="40"/>
  </r>
  <r>
    <x v="0"/>
    <x v="3"/>
    <x v="4"/>
  </r>
  <r>
    <x v="0"/>
    <x v="3"/>
    <x v="5"/>
  </r>
  <r>
    <x v="0"/>
    <x v="3"/>
    <x v="77"/>
  </r>
  <r>
    <x v="0"/>
    <x v="6"/>
    <x v="0"/>
  </r>
  <r>
    <x v="0"/>
    <x v="6"/>
    <x v="36"/>
  </r>
  <r>
    <x v="0"/>
    <x v="6"/>
    <x v="37"/>
  </r>
  <r>
    <x v="0"/>
    <x v="6"/>
    <x v="65"/>
  </r>
  <r>
    <x v="0"/>
    <x v="8"/>
    <x v="0"/>
  </r>
  <r>
    <x v="0"/>
    <x v="8"/>
    <x v="40"/>
  </r>
  <r>
    <x v="0"/>
    <x v="8"/>
    <x v="87"/>
  </r>
  <r>
    <x v="0"/>
    <x v="8"/>
    <x v="61"/>
  </r>
  <r>
    <x v="0"/>
    <x v="8"/>
    <x v="65"/>
  </r>
  <r>
    <x v="0"/>
    <x v="6"/>
    <x v="0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1"/>
  </r>
  <r>
    <x v="0"/>
    <x v="1"/>
    <x v="10"/>
  </r>
  <r>
    <x v="0"/>
    <x v="3"/>
    <x v="112"/>
  </r>
  <r>
    <x v="0"/>
    <x v="3"/>
    <x v="40"/>
  </r>
  <r>
    <x v="0"/>
    <x v="6"/>
    <x v="0"/>
  </r>
  <r>
    <x v="0"/>
    <x v="6"/>
    <x v="40"/>
  </r>
  <r>
    <x v="0"/>
    <x v="6"/>
    <x v="33"/>
  </r>
  <r>
    <x v="0"/>
    <x v="6"/>
    <x v="40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0"/>
  </r>
  <r>
    <x v="0"/>
    <x v="0"/>
    <x v="5"/>
  </r>
  <r>
    <x v="0"/>
    <x v="0"/>
    <x v="48"/>
  </r>
  <r>
    <x v="0"/>
    <x v="6"/>
    <x v="33"/>
  </r>
  <r>
    <x v="0"/>
    <x v="3"/>
    <x v="1"/>
  </r>
  <r>
    <x v="0"/>
    <x v="3"/>
    <x v="14"/>
  </r>
  <r>
    <x v="0"/>
    <x v="3"/>
    <x v="26"/>
  </r>
  <r>
    <x v="0"/>
    <x v="3"/>
    <x v="4"/>
  </r>
  <r>
    <x v="0"/>
    <x v="3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3"/>
  </r>
  <r>
    <x v="0"/>
    <x v="3"/>
    <x v="79"/>
  </r>
  <r>
    <x v="0"/>
    <x v="3"/>
    <x v="48"/>
  </r>
  <r>
    <x v="0"/>
    <x v="3"/>
    <x v="4"/>
  </r>
  <r>
    <x v="0"/>
    <x v="6"/>
    <x v="65"/>
  </r>
  <r>
    <x v="0"/>
    <x v="6"/>
    <x v="0"/>
  </r>
  <r>
    <x v="0"/>
    <x v="6"/>
    <x v="40"/>
  </r>
  <r>
    <x v="0"/>
    <x v="6"/>
    <x v="4"/>
  </r>
  <r>
    <x v="0"/>
    <x v="6"/>
    <x v="61"/>
  </r>
  <r>
    <x v="0"/>
    <x v="6"/>
    <x v="1"/>
  </r>
  <r>
    <x v="0"/>
    <x v="6"/>
    <x v="40"/>
  </r>
  <r>
    <x v="0"/>
    <x v="8"/>
    <x v="0"/>
  </r>
  <r>
    <x v="0"/>
    <x v="8"/>
    <x v="4"/>
  </r>
  <r>
    <x v="0"/>
    <x v="3"/>
    <x v="1"/>
  </r>
  <r>
    <x v="0"/>
    <x v="3"/>
    <x v="14"/>
  </r>
  <r>
    <x v="0"/>
    <x v="3"/>
    <x v="3"/>
  </r>
  <r>
    <x v="0"/>
    <x v="3"/>
    <x v="0"/>
  </r>
  <r>
    <x v="0"/>
    <x v="3"/>
    <x v="4"/>
  </r>
  <r>
    <x v="0"/>
    <x v="1"/>
    <x v="0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5"/>
  </r>
  <r>
    <x v="0"/>
    <x v="1"/>
    <x v="33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16"/>
  </r>
  <r>
    <x v="0"/>
    <x v="1"/>
    <x v="26"/>
  </r>
  <r>
    <x v="0"/>
    <x v="1"/>
    <x v="51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27"/>
  </r>
  <r>
    <x v="0"/>
    <x v="1"/>
    <x v="28"/>
  </r>
  <r>
    <x v="0"/>
    <x v="1"/>
    <x v="6"/>
  </r>
  <r>
    <x v="0"/>
    <x v="1"/>
    <x v="73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4"/>
  </r>
  <r>
    <x v="0"/>
    <x v="3"/>
    <x v="5"/>
  </r>
  <r>
    <x v="0"/>
    <x v="6"/>
    <x v="61"/>
  </r>
  <r>
    <x v="0"/>
    <x v="6"/>
    <x v="5"/>
  </r>
  <r>
    <x v="0"/>
    <x v="6"/>
    <x v="4"/>
  </r>
  <r>
    <x v="0"/>
    <x v="3"/>
    <x v="24"/>
  </r>
  <r>
    <x v="0"/>
    <x v="3"/>
    <x v="39"/>
  </r>
  <r>
    <x v="0"/>
    <x v="3"/>
    <x v="100"/>
  </r>
  <r>
    <x v="0"/>
    <x v="3"/>
    <x v="4"/>
  </r>
  <r>
    <x v="0"/>
    <x v="6"/>
    <x v="0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2"/>
  </r>
  <r>
    <x v="0"/>
    <x v="3"/>
    <x v="11"/>
  </r>
  <r>
    <x v="0"/>
    <x v="3"/>
    <x v="48"/>
  </r>
  <r>
    <x v="0"/>
    <x v="3"/>
    <x v="81"/>
  </r>
  <r>
    <x v="0"/>
    <x v="3"/>
    <x v="14"/>
  </r>
  <r>
    <x v="0"/>
    <x v="3"/>
    <x v="1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4"/>
  </r>
  <r>
    <x v="0"/>
    <x v="6"/>
    <x v="5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60"/>
  </r>
  <r>
    <x v="0"/>
    <x v="3"/>
    <x v="59"/>
  </r>
  <r>
    <x v="0"/>
    <x v="0"/>
    <x v="41"/>
  </r>
  <r>
    <x v="0"/>
    <x v="0"/>
    <x v="41"/>
  </r>
  <r>
    <x v="0"/>
    <x v="4"/>
    <x v="84"/>
  </r>
  <r>
    <x v="0"/>
    <x v="4"/>
    <x v="1"/>
  </r>
  <r>
    <x v="0"/>
    <x v="4"/>
    <x v="0"/>
  </r>
  <r>
    <x v="0"/>
    <x v="4"/>
    <x v="7"/>
  </r>
  <r>
    <x v="0"/>
    <x v="4"/>
    <x v="8"/>
  </r>
  <r>
    <x v="0"/>
    <x v="4"/>
    <x v="25"/>
  </r>
  <r>
    <x v="0"/>
    <x v="4"/>
    <x v="25"/>
  </r>
  <r>
    <x v="0"/>
    <x v="4"/>
    <x v="83"/>
  </r>
  <r>
    <x v="0"/>
    <x v="4"/>
    <x v="36"/>
  </r>
  <r>
    <x v="0"/>
    <x v="4"/>
    <x v="51"/>
  </r>
  <r>
    <x v="0"/>
    <x v="4"/>
    <x v="26"/>
  </r>
  <r>
    <x v="0"/>
    <x v="4"/>
    <x v="111"/>
  </r>
  <r>
    <x v="0"/>
    <x v="4"/>
    <x v="10"/>
  </r>
  <r>
    <x v="0"/>
    <x v="4"/>
    <x v="11"/>
  </r>
  <r>
    <x v="0"/>
    <x v="1"/>
    <x v="102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62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9"/>
  </r>
  <r>
    <x v="0"/>
    <x v="3"/>
    <x v="21"/>
  </r>
  <r>
    <x v="0"/>
    <x v="3"/>
    <x v="27"/>
  </r>
  <r>
    <x v="0"/>
    <x v="3"/>
    <x v="73"/>
  </r>
  <r>
    <x v="0"/>
    <x v="3"/>
    <x v="1"/>
  </r>
  <r>
    <x v="0"/>
    <x v="3"/>
    <x v="14"/>
  </r>
  <r>
    <x v="0"/>
    <x v="3"/>
    <x v="0"/>
  </r>
  <r>
    <x v="0"/>
    <x v="3"/>
    <x v="40"/>
  </r>
  <r>
    <x v="0"/>
    <x v="6"/>
    <x v="52"/>
  </r>
  <r>
    <x v="0"/>
    <x v="6"/>
    <x v="123"/>
  </r>
  <r>
    <x v="0"/>
    <x v="6"/>
    <x v="5"/>
  </r>
  <r>
    <x v="0"/>
    <x v="6"/>
    <x v="40"/>
  </r>
  <r>
    <x v="0"/>
    <x v="6"/>
    <x v="175"/>
  </r>
  <r>
    <x v="0"/>
    <x v="6"/>
    <x v="109"/>
  </r>
  <r>
    <x v="0"/>
    <x v="6"/>
    <x v="40"/>
  </r>
  <r>
    <x v="0"/>
    <x v="6"/>
    <x v="81"/>
  </r>
  <r>
    <x v="0"/>
    <x v="6"/>
    <x v="94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5"/>
  </r>
  <r>
    <x v="0"/>
    <x v="3"/>
    <x v="4"/>
  </r>
  <r>
    <x v="0"/>
    <x v="3"/>
    <x v="77"/>
  </r>
  <r>
    <x v="0"/>
    <x v="5"/>
    <x v="14"/>
  </r>
  <r>
    <x v="0"/>
    <x v="5"/>
    <x v="129"/>
  </r>
  <r>
    <x v="0"/>
    <x v="5"/>
    <x v="5"/>
  </r>
  <r>
    <x v="0"/>
    <x v="5"/>
    <x v="4"/>
  </r>
  <r>
    <x v="0"/>
    <x v="3"/>
    <x v="1"/>
  </r>
  <r>
    <x v="0"/>
    <x v="3"/>
    <x v="47"/>
  </r>
  <r>
    <x v="0"/>
    <x v="3"/>
    <x v="14"/>
  </r>
  <r>
    <x v="0"/>
    <x v="3"/>
    <x v="120"/>
  </r>
  <r>
    <x v="0"/>
    <x v="3"/>
    <x v="6"/>
  </r>
  <r>
    <x v="0"/>
    <x v="3"/>
    <x v="73"/>
  </r>
  <r>
    <x v="0"/>
    <x v="6"/>
    <x v="1"/>
  </r>
  <r>
    <x v="0"/>
    <x v="6"/>
    <x v="2"/>
  </r>
  <r>
    <x v="0"/>
    <x v="6"/>
    <x v="6"/>
  </r>
  <r>
    <x v="0"/>
    <x v="0"/>
    <x v="1"/>
  </r>
  <r>
    <x v="0"/>
    <x v="0"/>
    <x v="33"/>
  </r>
  <r>
    <x v="0"/>
    <x v="0"/>
    <x v="6"/>
  </r>
  <r>
    <x v="0"/>
    <x v="5"/>
    <x v="0"/>
  </r>
  <r>
    <x v="0"/>
    <x v="6"/>
    <x v="0"/>
  </r>
  <r>
    <x v="0"/>
    <x v="6"/>
    <x v="40"/>
  </r>
  <r>
    <x v="0"/>
    <x v="3"/>
    <x v="1"/>
  </r>
  <r>
    <x v="0"/>
    <x v="3"/>
    <x v="9"/>
  </r>
  <r>
    <x v="0"/>
    <x v="6"/>
    <x v="0"/>
  </r>
  <r>
    <x v="0"/>
    <x v="6"/>
    <x v="168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4"/>
  </r>
  <r>
    <x v="0"/>
    <x v="6"/>
    <x v="74"/>
  </r>
  <r>
    <x v="0"/>
    <x v="6"/>
    <x v="133"/>
  </r>
  <r>
    <x v="0"/>
    <x v="6"/>
    <x v="133"/>
  </r>
  <r>
    <x v="0"/>
    <x v="6"/>
    <x v="81"/>
  </r>
  <r>
    <x v="0"/>
    <x v="6"/>
    <x v="40"/>
  </r>
  <r>
    <x v="0"/>
    <x v="6"/>
    <x v="6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3"/>
  </r>
  <r>
    <x v="0"/>
    <x v="3"/>
    <x v="10"/>
  </r>
  <r>
    <x v="0"/>
    <x v="3"/>
    <x v="40"/>
  </r>
  <r>
    <x v="0"/>
    <x v="3"/>
    <x v="1"/>
  </r>
  <r>
    <x v="0"/>
    <x v="3"/>
    <x v="14"/>
  </r>
  <r>
    <x v="0"/>
    <x v="3"/>
    <x v="144"/>
  </r>
  <r>
    <x v="0"/>
    <x v="3"/>
    <x v="21"/>
  </r>
  <r>
    <x v="0"/>
    <x v="3"/>
    <x v="4"/>
  </r>
  <r>
    <x v="0"/>
    <x v="3"/>
    <x v="5"/>
  </r>
  <r>
    <x v="0"/>
    <x v="6"/>
    <x v="14"/>
  </r>
  <r>
    <x v="0"/>
    <x v="6"/>
    <x v="5"/>
  </r>
  <r>
    <x v="0"/>
    <x v="6"/>
    <x v="40"/>
  </r>
  <r>
    <x v="0"/>
    <x v="6"/>
    <x v="4"/>
  </r>
  <r>
    <x v="0"/>
    <x v="5"/>
    <x v="0"/>
  </r>
  <r>
    <x v="0"/>
    <x v="5"/>
    <x v="36"/>
  </r>
  <r>
    <x v="0"/>
    <x v="5"/>
    <x v="38"/>
  </r>
  <r>
    <x v="0"/>
    <x v="5"/>
    <x v="1"/>
  </r>
  <r>
    <x v="0"/>
    <x v="5"/>
    <x v="30"/>
  </r>
  <r>
    <x v="0"/>
    <x v="5"/>
    <x v="8"/>
  </r>
  <r>
    <x v="0"/>
    <x v="5"/>
    <x v="65"/>
  </r>
  <r>
    <x v="0"/>
    <x v="6"/>
    <x v="0"/>
  </r>
  <r>
    <x v="0"/>
    <x v="6"/>
    <x v="36"/>
  </r>
  <r>
    <x v="0"/>
    <x v="6"/>
    <x v="17"/>
  </r>
  <r>
    <x v="0"/>
    <x v="6"/>
    <x v="126"/>
  </r>
  <r>
    <x v="0"/>
    <x v="6"/>
    <x v="4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125"/>
  </r>
  <r>
    <x v="0"/>
    <x v="1"/>
    <x v="91"/>
  </r>
  <r>
    <x v="0"/>
    <x v="1"/>
    <x v="66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40"/>
  </r>
  <r>
    <x v="0"/>
    <x v="6"/>
    <x v="114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4"/>
  </r>
  <r>
    <x v="0"/>
    <x v="6"/>
    <x v="76"/>
  </r>
  <r>
    <x v="0"/>
    <x v="6"/>
    <x v="33"/>
  </r>
  <r>
    <x v="0"/>
    <x v="6"/>
    <x v="94"/>
  </r>
  <r>
    <x v="0"/>
    <x v="4"/>
    <x v="0"/>
  </r>
  <r>
    <x v="0"/>
    <x v="4"/>
    <x v="1"/>
  </r>
  <r>
    <x v="0"/>
    <x v="4"/>
    <x v="17"/>
  </r>
  <r>
    <x v="0"/>
    <x v="4"/>
    <x v="32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24"/>
  </r>
  <r>
    <x v="0"/>
    <x v="6"/>
    <x v="4"/>
  </r>
  <r>
    <x v="0"/>
    <x v="6"/>
    <x v="5"/>
  </r>
  <r>
    <x v="0"/>
    <x v="6"/>
    <x v="66"/>
  </r>
  <r>
    <x v="0"/>
    <x v="3"/>
    <x v="31"/>
  </r>
  <r>
    <x v="0"/>
    <x v="3"/>
    <x v="1"/>
  </r>
  <r>
    <x v="0"/>
    <x v="6"/>
    <x v="0"/>
  </r>
  <r>
    <x v="0"/>
    <x v="6"/>
    <x v="1"/>
  </r>
  <r>
    <x v="0"/>
    <x v="6"/>
    <x v="89"/>
  </r>
  <r>
    <x v="0"/>
    <x v="6"/>
    <x v="38"/>
  </r>
  <r>
    <x v="0"/>
    <x v="6"/>
    <x v="129"/>
  </r>
  <r>
    <x v="0"/>
    <x v="6"/>
    <x v="4"/>
  </r>
  <r>
    <x v="0"/>
    <x v="6"/>
    <x v="40"/>
  </r>
  <r>
    <x v="0"/>
    <x v="2"/>
    <x v="0"/>
  </r>
  <r>
    <x v="0"/>
    <x v="2"/>
    <x v="1"/>
  </r>
  <r>
    <x v="0"/>
    <x v="2"/>
    <x v="44"/>
  </r>
  <r>
    <x v="0"/>
    <x v="2"/>
    <x v="2"/>
  </r>
  <r>
    <x v="0"/>
    <x v="2"/>
    <x v="26"/>
  </r>
  <r>
    <x v="0"/>
    <x v="2"/>
    <x v="16"/>
  </r>
  <r>
    <x v="0"/>
    <x v="2"/>
    <x v="6"/>
  </r>
  <r>
    <x v="0"/>
    <x v="1"/>
    <x v="44"/>
  </r>
  <r>
    <x v="0"/>
    <x v="1"/>
    <x v="0"/>
  </r>
  <r>
    <x v="0"/>
    <x v="1"/>
    <x v="15"/>
  </r>
  <r>
    <x v="0"/>
    <x v="1"/>
    <x v="24"/>
  </r>
  <r>
    <x v="0"/>
    <x v="1"/>
    <x v="2"/>
  </r>
  <r>
    <x v="0"/>
    <x v="1"/>
    <x v="51"/>
  </r>
  <r>
    <x v="0"/>
    <x v="1"/>
    <x v="54"/>
  </r>
  <r>
    <x v="0"/>
    <x v="2"/>
    <x v="1"/>
  </r>
  <r>
    <x v="0"/>
    <x v="2"/>
    <x v="0"/>
  </r>
  <r>
    <x v="0"/>
    <x v="2"/>
    <x v="2"/>
  </r>
  <r>
    <x v="0"/>
    <x v="2"/>
    <x v="16"/>
  </r>
  <r>
    <x v="0"/>
    <x v="2"/>
    <x v="13"/>
  </r>
  <r>
    <x v="0"/>
    <x v="2"/>
    <x v="12"/>
  </r>
  <r>
    <x v="0"/>
    <x v="2"/>
    <x v="32"/>
  </r>
  <r>
    <x v="0"/>
    <x v="6"/>
    <x v="0"/>
  </r>
  <r>
    <x v="0"/>
    <x v="6"/>
    <x v="43"/>
  </r>
  <r>
    <x v="0"/>
    <x v="6"/>
    <x v="71"/>
  </r>
  <r>
    <x v="0"/>
    <x v="6"/>
    <x v="38"/>
  </r>
  <r>
    <x v="0"/>
    <x v="6"/>
    <x v="104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0"/>
    <x v="0"/>
  </r>
  <r>
    <x v="0"/>
    <x v="0"/>
    <x v="1"/>
  </r>
  <r>
    <x v="0"/>
    <x v="0"/>
    <x v="73"/>
  </r>
  <r>
    <x v="0"/>
    <x v="0"/>
    <x v="93"/>
  </r>
  <r>
    <x v="0"/>
    <x v="1"/>
    <x v="2"/>
  </r>
  <r>
    <x v="0"/>
    <x v="1"/>
    <x v="8"/>
  </r>
  <r>
    <x v="0"/>
    <x v="1"/>
    <x v="1"/>
  </r>
  <r>
    <x v="0"/>
    <x v="1"/>
    <x v="24"/>
  </r>
  <r>
    <x v="0"/>
    <x v="1"/>
    <x v="2"/>
  </r>
  <r>
    <x v="0"/>
    <x v="1"/>
    <x v="100"/>
  </r>
  <r>
    <x v="0"/>
    <x v="1"/>
    <x v="65"/>
  </r>
  <r>
    <x v="0"/>
    <x v="1"/>
    <x v="49"/>
  </r>
  <r>
    <x v="0"/>
    <x v="1"/>
    <x v="56"/>
  </r>
  <r>
    <x v="0"/>
    <x v="0"/>
    <x v="15"/>
  </r>
  <r>
    <x v="0"/>
    <x v="3"/>
    <x v="25"/>
  </r>
  <r>
    <x v="0"/>
    <x v="3"/>
    <x v="25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26"/>
  </r>
  <r>
    <x v="0"/>
    <x v="6"/>
    <x v="0"/>
  </r>
  <r>
    <x v="0"/>
    <x v="6"/>
    <x v="1"/>
  </r>
  <r>
    <x v="0"/>
    <x v="6"/>
    <x v="36"/>
  </r>
  <r>
    <x v="0"/>
    <x v="6"/>
    <x v="51"/>
  </r>
  <r>
    <x v="0"/>
    <x v="6"/>
    <x v="4"/>
  </r>
  <r>
    <x v="0"/>
    <x v="6"/>
    <x v="82"/>
  </r>
  <r>
    <x v="0"/>
    <x v="6"/>
    <x v="40"/>
  </r>
  <r>
    <x v="0"/>
    <x v="1"/>
    <x v="1"/>
  </r>
  <r>
    <x v="0"/>
    <x v="1"/>
    <x v="33"/>
  </r>
  <r>
    <x v="0"/>
    <x v="1"/>
    <x v="55"/>
  </r>
  <r>
    <x v="0"/>
    <x v="1"/>
    <x v="28"/>
  </r>
  <r>
    <x v="0"/>
    <x v="1"/>
    <x v="27"/>
  </r>
  <r>
    <x v="0"/>
    <x v="1"/>
    <x v="6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4"/>
  </r>
  <r>
    <x v="0"/>
    <x v="3"/>
    <x v="92"/>
  </r>
  <r>
    <x v="0"/>
    <x v="3"/>
    <x v="26"/>
  </r>
  <r>
    <x v="0"/>
    <x v="3"/>
    <x v="64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65"/>
  </r>
  <r>
    <x v="0"/>
    <x v="1"/>
    <x v="33"/>
  </r>
  <r>
    <x v="0"/>
    <x v="1"/>
    <x v="1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28"/>
  </r>
  <r>
    <x v="0"/>
    <x v="6"/>
    <x v="25"/>
  </r>
  <r>
    <x v="0"/>
    <x v="6"/>
    <x v="25"/>
  </r>
  <r>
    <x v="0"/>
    <x v="6"/>
    <x v="8"/>
  </r>
  <r>
    <x v="0"/>
    <x v="6"/>
    <x v="0"/>
  </r>
  <r>
    <x v="0"/>
    <x v="6"/>
    <x v="41"/>
  </r>
  <r>
    <x v="0"/>
    <x v="6"/>
    <x v="41"/>
  </r>
  <r>
    <x v="0"/>
    <x v="6"/>
    <x v="38"/>
  </r>
  <r>
    <x v="0"/>
    <x v="6"/>
    <x v="5"/>
  </r>
  <r>
    <x v="0"/>
    <x v="6"/>
    <x v="4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6"/>
    <x v="0"/>
  </r>
  <r>
    <x v="0"/>
    <x v="6"/>
    <x v="52"/>
  </r>
  <r>
    <x v="0"/>
    <x v="6"/>
    <x v="40"/>
  </r>
  <r>
    <x v="0"/>
    <x v="6"/>
    <x v="4"/>
  </r>
  <r>
    <x v="0"/>
    <x v="6"/>
    <x v="133"/>
  </r>
  <r>
    <x v="0"/>
    <x v="6"/>
    <x v="57"/>
  </r>
  <r>
    <x v="0"/>
    <x v="6"/>
    <x v="112"/>
  </r>
  <r>
    <x v="0"/>
    <x v="6"/>
    <x v="81"/>
  </r>
  <r>
    <x v="0"/>
    <x v="6"/>
    <x v="40"/>
  </r>
  <r>
    <x v="0"/>
    <x v="6"/>
    <x v="82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9"/>
  </r>
  <r>
    <x v="0"/>
    <x v="3"/>
    <x v="32"/>
  </r>
  <r>
    <x v="0"/>
    <x v="3"/>
    <x v="4"/>
  </r>
  <r>
    <x v="0"/>
    <x v="3"/>
    <x v="15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5"/>
  </r>
  <r>
    <x v="0"/>
    <x v="6"/>
    <x v="0"/>
  </r>
  <r>
    <x v="0"/>
    <x v="6"/>
    <x v="33"/>
  </r>
  <r>
    <x v="0"/>
    <x v="6"/>
    <x v="65"/>
  </r>
  <r>
    <x v="0"/>
    <x v="1"/>
    <x v="8"/>
  </r>
  <r>
    <x v="0"/>
    <x v="1"/>
    <x v="102"/>
  </r>
  <r>
    <x v="0"/>
    <x v="1"/>
    <x v="0"/>
  </r>
  <r>
    <x v="0"/>
    <x v="1"/>
    <x v="26"/>
  </r>
  <r>
    <x v="0"/>
    <x v="1"/>
    <x v="5"/>
  </r>
  <r>
    <x v="0"/>
    <x v="1"/>
    <x v="87"/>
  </r>
  <r>
    <x v="0"/>
    <x v="1"/>
    <x v="175"/>
  </r>
  <r>
    <x v="0"/>
    <x v="3"/>
    <x v="1"/>
  </r>
  <r>
    <x v="0"/>
    <x v="3"/>
    <x v="14"/>
  </r>
  <r>
    <x v="0"/>
    <x v="6"/>
    <x v="0"/>
  </r>
  <r>
    <x v="0"/>
    <x v="6"/>
    <x v="52"/>
  </r>
  <r>
    <x v="0"/>
    <x v="6"/>
    <x v="40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51"/>
  </r>
  <r>
    <x v="0"/>
    <x v="4"/>
    <x v="49"/>
  </r>
  <r>
    <x v="0"/>
    <x v="3"/>
    <x v="1"/>
  </r>
  <r>
    <x v="0"/>
    <x v="3"/>
    <x v="33"/>
  </r>
  <r>
    <x v="0"/>
    <x v="3"/>
    <x v="12"/>
  </r>
  <r>
    <x v="0"/>
    <x v="3"/>
    <x v="13"/>
  </r>
  <r>
    <x v="0"/>
    <x v="3"/>
    <x v="79"/>
  </r>
  <r>
    <x v="0"/>
    <x v="3"/>
    <x v="35"/>
  </r>
  <r>
    <x v="0"/>
    <x v="3"/>
    <x v="1"/>
  </r>
  <r>
    <x v="0"/>
    <x v="3"/>
    <x v="0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5"/>
  </r>
  <r>
    <x v="0"/>
    <x v="3"/>
    <x v="4"/>
  </r>
  <r>
    <x v="0"/>
    <x v="3"/>
    <x v="82"/>
  </r>
  <r>
    <x v="0"/>
    <x v="3"/>
    <x v="74"/>
  </r>
  <r>
    <x v="0"/>
    <x v="3"/>
    <x v="8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38"/>
  </r>
  <r>
    <x v="0"/>
    <x v="6"/>
    <x v="4"/>
  </r>
  <r>
    <x v="0"/>
    <x v="8"/>
    <x v="0"/>
  </r>
  <r>
    <x v="0"/>
    <x v="1"/>
    <x v="26"/>
  </r>
  <r>
    <x v="0"/>
    <x v="1"/>
    <x v="51"/>
  </r>
  <r>
    <x v="0"/>
    <x v="1"/>
    <x v="38"/>
  </r>
  <r>
    <x v="0"/>
    <x v="1"/>
    <x v="4"/>
  </r>
  <r>
    <x v="0"/>
    <x v="1"/>
    <x v="104"/>
  </r>
  <r>
    <x v="0"/>
    <x v="1"/>
    <x v="27"/>
  </r>
  <r>
    <x v="0"/>
    <x v="1"/>
    <x v="66"/>
  </r>
  <r>
    <x v="0"/>
    <x v="1"/>
    <x v="93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161"/>
  </r>
  <r>
    <x v="0"/>
    <x v="6"/>
    <x v="40"/>
  </r>
  <r>
    <x v="0"/>
    <x v="6"/>
    <x v="48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97"/>
  </r>
  <r>
    <x v="0"/>
    <x v="3"/>
    <x v="59"/>
  </r>
  <r>
    <x v="0"/>
    <x v="3"/>
    <x v="10"/>
  </r>
  <r>
    <x v="0"/>
    <x v="3"/>
    <x v="11"/>
  </r>
  <r>
    <x v="0"/>
    <x v="3"/>
    <x v="65"/>
  </r>
  <r>
    <x v="0"/>
    <x v="3"/>
    <x v="193"/>
  </r>
  <r>
    <x v="0"/>
    <x v="1"/>
    <x v="0"/>
  </r>
  <r>
    <x v="0"/>
    <x v="1"/>
    <x v="26"/>
  </r>
  <r>
    <x v="0"/>
    <x v="1"/>
    <x v="4"/>
  </r>
  <r>
    <x v="0"/>
    <x v="5"/>
    <x v="109"/>
  </r>
  <r>
    <x v="0"/>
    <x v="5"/>
    <x v="4"/>
  </r>
  <r>
    <x v="0"/>
    <x v="5"/>
    <x v="100"/>
  </r>
  <r>
    <x v="0"/>
    <x v="3"/>
    <x v="0"/>
  </r>
  <r>
    <x v="0"/>
    <x v="3"/>
    <x v="17"/>
  </r>
  <r>
    <x v="0"/>
    <x v="1"/>
    <x v="0"/>
  </r>
  <r>
    <x v="0"/>
    <x v="1"/>
    <x v="2"/>
  </r>
  <r>
    <x v="0"/>
    <x v="1"/>
    <x v="11"/>
  </r>
  <r>
    <x v="0"/>
    <x v="1"/>
    <x v="10"/>
  </r>
  <r>
    <x v="0"/>
    <x v="6"/>
    <x v="1"/>
  </r>
  <r>
    <x v="0"/>
    <x v="6"/>
    <x v="128"/>
  </r>
  <r>
    <x v="0"/>
    <x v="7"/>
    <x v="15"/>
  </r>
  <r>
    <x v="0"/>
    <x v="7"/>
    <x v="30"/>
  </r>
  <r>
    <x v="0"/>
    <x v="7"/>
    <x v="44"/>
  </r>
  <r>
    <x v="0"/>
    <x v="7"/>
    <x v="2"/>
  </r>
  <r>
    <x v="0"/>
    <x v="3"/>
    <x v="77"/>
  </r>
  <r>
    <x v="0"/>
    <x v="6"/>
    <x v="52"/>
  </r>
  <r>
    <x v="0"/>
    <x v="6"/>
    <x v="47"/>
  </r>
  <r>
    <x v="0"/>
    <x v="6"/>
    <x v="40"/>
  </r>
  <r>
    <x v="0"/>
    <x v="6"/>
    <x v="4"/>
  </r>
  <r>
    <x v="0"/>
    <x v="6"/>
    <x v="1"/>
  </r>
  <r>
    <x v="0"/>
    <x v="6"/>
    <x v="0"/>
  </r>
  <r>
    <x v="0"/>
    <x v="6"/>
    <x v="40"/>
  </r>
  <r>
    <x v="0"/>
    <x v="6"/>
    <x v="81"/>
  </r>
  <r>
    <x v="0"/>
    <x v="6"/>
    <x v="94"/>
  </r>
  <r>
    <x v="0"/>
    <x v="6"/>
    <x v="0"/>
  </r>
  <r>
    <x v="0"/>
    <x v="6"/>
    <x v="4"/>
  </r>
  <r>
    <x v="0"/>
    <x v="6"/>
    <x v="5"/>
  </r>
  <r>
    <x v="0"/>
    <x v="6"/>
    <x v="61"/>
  </r>
  <r>
    <x v="0"/>
    <x v="5"/>
    <x v="81"/>
  </r>
  <r>
    <x v="0"/>
    <x v="5"/>
    <x v="40"/>
  </r>
  <r>
    <x v="0"/>
    <x v="5"/>
    <x v="112"/>
  </r>
  <r>
    <x v="0"/>
    <x v="5"/>
    <x v="162"/>
  </r>
  <r>
    <x v="0"/>
    <x v="5"/>
    <x v="82"/>
  </r>
  <r>
    <x v="0"/>
    <x v="5"/>
    <x v="4"/>
  </r>
  <r>
    <x v="0"/>
    <x v="5"/>
    <x v="5"/>
  </r>
  <r>
    <x v="0"/>
    <x v="5"/>
    <x v="66"/>
  </r>
  <r>
    <x v="0"/>
    <x v="5"/>
    <x v="93"/>
  </r>
  <r>
    <x v="0"/>
    <x v="6"/>
    <x v="40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49"/>
  </r>
  <r>
    <x v="0"/>
    <x v="1"/>
    <x v="56"/>
  </r>
  <r>
    <x v="0"/>
    <x v="1"/>
    <x v="73"/>
  </r>
  <r>
    <x v="0"/>
    <x v="1"/>
    <x v="50"/>
  </r>
  <r>
    <x v="0"/>
    <x v="1"/>
    <x v="15"/>
  </r>
  <r>
    <x v="0"/>
    <x v="1"/>
    <x v="51"/>
  </r>
  <r>
    <x v="0"/>
    <x v="1"/>
    <x v="2"/>
  </r>
  <r>
    <x v="0"/>
    <x v="1"/>
    <x v="1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0"/>
  </r>
  <r>
    <x v="0"/>
    <x v="1"/>
    <x v="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6"/>
    <x v="33"/>
  </r>
  <r>
    <x v="0"/>
    <x v="6"/>
    <x v="34"/>
  </r>
  <r>
    <x v="0"/>
    <x v="6"/>
    <x v="17"/>
  </r>
  <r>
    <x v="0"/>
    <x v="6"/>
    <x v="46"/>
  </r>
  <r>
    <x v="0"/>
    <x v="6"/>
    <x v="66"/>
  </r>
  <r>
    <x v="0"/>
    <x v="6"/>
    <x v="93"/>
  </r>
  <r>
    <x v="0"/>
    <x v="6"/>
    <x v="130"/>
  </r>
  <r>
    <x v="0"/>
    <x v="6"/>
    <x v="33"/>
  </r>
  <r>
    <x v="0"/>
    <x v="6"/>
    <x v="40"/>
  </r>
  <r>
    <x v="0"/>
    <x v="6"/>
    <x v="40"/>
  </r>
  <r>
    <x v="0"/>
    <x v="6"/>
    <x v="133"/>
  </r>
  <r>
    <x v="0"/>
    <x v="6"/>
    <x v="82"/>
  </r>
  <r>
    <x v="0"/>
    <x v="6"/>
    <x v="5"/>
  </r>
  <r>
    <x v="0"/>
    <x v="4"/>
    <x v="0"/>
  </r>
  <r>
    <x v="0"/>
    <x v="4"/>
    <x v="26"/>
  </r>
  <r>
    <x v="0"/>
    <x v="4"/>
    <x v="16"/>
  </r>
  <r>
    <x v="0"/>
    <x v="4"/>
    <x v="2"/>
  </r>
  <r>
    <x v="0"/>
    <x v="4"/>
    <x v="49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5"/>
  </r>
  <r>
    <x v="0"/>
    <x v="6"/>
    <x v="109"/>
  </r>
  <r>
    <x v="0"/>
    <x v="0"/>
    <x v="1"/>
  </r>
  <r>
    <x v="0"/>
    <x v="0"/>
    <x v="8"/>
  </r>
  <r>
    <x v="0"/>
    <x v="0"/>
    <x v="42"/>
  </r>
  <r>
    <x v="0"/>
    <x v="0"/>
    <x v="2"/>
  </r>
  <r>
    <x v="0"/>
    <x v="0"/>
    <x v="12"/>
  </r>
  <r>
    <x v="0"/>
    <x v="0"/>
    <x v="11"/>
  </r>
  <r>
    <x v="0"/>
    <x v="3"/>
    <x v="1"/>
  </r>
  <r>
    <x v="0"/>
    <x v="3"/>
    <x v="31"/>
  </r>
  <r>
    <x v="0"/>
    <x v="3"/>
    <x v="30"/>
  </r>
  <r>
    <x v="0"/>
    <x v="6"/>
    <x v="0"/>
  </r>
  <r>
    <x v="0"/>
    <x v="6"/>
    <x v="36"/>
  </r>
  <r>
    <x v="0"/>
    <x v="6"/>
    <x v="33"/>
  </r>
  <r>
    <x v="0"/>
    <x v="6"/>
    <x v="64"/>
  </r>
  <r>
    <x v="0"/>
    <x v="6"/>
    <x v="35"/>
  </r>
  <r>
    <x v="0"/>
    <x v="6"/>
    <x v="65"/>
  </r>
  <r>
    <x v="0"/>
    <x v="6"/>
    <x v="4"/>
  </r>
  <r>
    <x v="0"/>
    <x v="6"/>
    <x v="24"/>
  </r>
  <r>
    <x v="0"/>
    <x v="6"/>
    <x v="4"/>
  </r>
  <r>
    <x v="0"/>
    <x v="3"/>
    <x v="34"/>
  </r>
  <r>
    <x v="0"/>
    <x v="3"/>
    <x v="2"/>
  </r>
  <r>
    <x v="0"/>
    <x v="3"/>
    <x v="39"/>
  </r>
  <r>
    <x v="0"/>
    <x v="3"/>
    <x v="4"/>
  </r>
  <r>
    <x v="0"/>
    <x v="3"/>
    <x v="40"/>
  </r>
  <r>
    <x v="0"/>
    <x v="6"/>
    <x v="112"/>
  </r>
  <r>
    <x v="0"/>
    <x v="6"/>
    <x v="35"/>
  </r>
  <r>
    <x v="0"/>
    <x v="6"/>
    <x v="40"/>
  </r>
  <r>
    <x v="0"/>
    <x v="6"/>
    <x v="100"/>
  </r>
  <r>
    <x v="0"/>
    <x v="6"/>
    <x v="57"/>
  </r>
  <r>
    <x v="0"/>
    <x v="3"/>
    <x v="65"/>
  </r>
  <r>
    <x v="0"/>
    <x v="6"/>
    <x v="52"/>
  </r>
  <r>
    <x v="0"/>
    <x v="6"/>
    <x v="14"/>
  </r>
  <r>
    <x v="0"/>
    <x v="6"/>
    <x v="1"/>
  </r>
  <r>
    <x v="0"/>
    <x v="6"/>
    <x v="40"/>
  </r>
  <r>
    <x v="0"/>
    <x v="1"/>
    <x v="42"/>
  </r>
  <r>
    <x v="0"/>
    <x v="1"/>
    <x v="8"/>
  </r>
  <r>
    <x v="0"/>
    <x v="1"/>
    <x v="1"/>
  </r>
  <r>
    <x v="0"/>
    <x v="1"/>
    <x v="4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36"/>
  </r>
  <r>
    <x v="0"/>
    <x v="1"/>
    <x v="70"/>
  </r>
  <r>
    <x v="0"/>
    <x v="1"/>
    <x v="58"/>
  </r>
  <r>
    <x v="0"/>
    <x v="1"/>
    <x v="45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9"/>
  </r>
  <r>
    <x v="0"/>
    <x v="1"/>
    <x v="55"/>
  </r>
  <r>
    <x v="0"/>
    <x v="6"/>
    <x v="65"/>
  </r>
  <r>
    <x v="0"/>
    <x v="6"/>
    <x v="0"/>
  </r>
  <r>
    <x v="0"/>
    <x v="6"/>
    <x v="66"/>
  </r>
  <r>
    <x v="0"/>
    <x v="6"/>
    <x v="40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33"/>
  </r>
  <r>
    <x v="0"/>
    <x v="6"/>
    <x v="14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17"/>
  </r>
  <r>
    <x v="0"/>
    <x v="3"/>
    <x v="117"/>
  </r>
  <r>
    <x v="0"/>
    <x v="3"/>
    <x v="1"/>
  </r>
  <r>
    <x v="0"/>
    <x v="3"/>
    <x v="24"/>
  </r>
  <r>
    <x v="0"/>
    <x v="3"/>
    <x v="51"/>
  </r>
  <r>
    <x v="0"/>
    <x v="3"/>
    <x v="5"/>
  </r>
  <r>
    <x v="0"/>
    <x v="4"/>
    <x v="1"/>
  </r>
  <r>
    <x v="0"/>
    <x v="4"/>
    <x v="33"/>
  </r>
  <r>
    <x v="0"/>
    <x v="4"/>
    <x v="42"/>
  </r>
  <r>
    <x v="0"/>
    <x v="4"/>
    <x v="8"/>
  </r>
  <r>
    <x v="0"/>
    <x v="4"/>
    <x v="0"/>
  </r>
  <r>
    <x v="0"/>
    <x v="4"/>
    <x v="26"/>
  </r>
  <r>
    <x v="0"/>
    <x v="4"/>
    <x v="10"/>
  </r>
  <r>
    <x v="0"/>
    <x v="4"/>
    <x v="32"/>
  </r>
  <r>
    <x v="0"/>
    <x v="4"/>
    <x v="5"/>
  </r>
  <r>
    <x v="0"/>
    <x v="4"/>
    <x v="73"/>
  </r>
  <r>
    <x v="0"/>
    <x v="4"/>
    <x v="28"/>
  </r>
  <r>
    <x v="0"/>
    <x v="6"/>
    <x v="0"/>
  </r>
  <r>
    <x v="0"/>
    <x v="6"/>
    <x v="33"/>
  </r>
  <r>
    <x v="0"/>
    <x v="6"/>
    <x v="40"/>
  </r>
  <r>
    <x v="0"/>
    <x v="6"/>
    <x v="57"/>
  </r>
  <r>
    <x v="0"/>
    <x v="6"/>
    <x v="4"/>
  </r>
  <r>
    <x v="0"/>
    <x v="3"/>
    <x v="1"/>
  </r>
  <r>
    <x v="0"/>
    <x v="3"/>
    <x v="0"/>
  </r>
  <r>
    <x v="0"/>
    <x v="3"/>
    <x v="14"/>
  </r>
  <r>
    <x v="0"/>
    <x v="6"/>
    <x v="40"/>
  </r>
  <r>
    <x v="0"/>
    <x v="6"/>
    <x v="82"/>
  </r>
  <r>
    <x v="0"/>
    <x v="5"/>
    <x v="0"/>
  </r>
  <r>
    <x v="0"/>
    <x v="5"/>
    <x v="38"/>
  </r>
  <r>
    <x v="0"/>
    <x v="5"/>
    <x v="4"/>
  </r>
  <r>
    <x v="0"/>
    <x v="5"/>
    <x v="76"/>
  </r>
  <r>
    <x v="0"/>
    <x v="5"/>
    <x v="207"/>
  </r>
  <r>
    <x v="0"/>
    <x v="5"/>
    <x v="66"/>
  </r>
  <r>
    <x v="0"/>
    <x v="7"/>
    <x v="8"/>
  </r>
  <r>
    <x v="0"/>
    <x v="7"/>
    <x v="26"/>
  </r>
  <r>
    <x v="0"/>
    <x v="7"/>
    <x v="124"/>
  </r>
  <r>
    <x v="0"/>
    <x v="3"/>
    <x v="0"/>
  </r>
  <r>
    <x v="0"/>
    <x v="3"/>
    <x v="33"/>
  </r>
  <r>
    <x v="0"/>
    <x v="3"/>
    <x v="4"/>
  </r>
  <r>
    <x v="0"/>
    <x v="3"/>
    <x v="1"/>
  </r>
  <r>
    <x v="0"/>
    <x v="3"/>
    <x v="89"/>
  </r>
  <r>
    <x v="0"/>
    <x v="3"/>
    <x v="0"/>
  </r>
  <r>
    <x v="0"/>
    <x v="3"/>
    <x v="97"/>
  </r>
  <r>
    <x v="0"/>
    <x v="3"/>
    <x v="18"/>
  </r>
  <r>
    <x v="0"/>
    <x v="3"/>
    <x v="13"/>
  </r>
  <r>
    <x v="0"/>
    <x v="3"/>
    <x v="19"/>
  </r>
  <r>
    <x v="0"/>
    <x v="3"/>
    <x v="25"/>
  </r>
  <r>
    <x v="0"/>
    <x v="3"/>
    <x v="25"/>
  </r>
  <r>
    <x v="0"/>
    <x v="3"/>
    <x v="0"/>
  </r>
  <r>
    <x v="0"/>
    <x v="3"/>
    <x v="1"/>
  </r>
  <r>
    <x v="0"/>
    <x v="1"/>
    <x v="1"/>
  </r>
  <r>
    <x v="0"/>
    <x v="1"/>
    <x v="42"/>
  </r>
  <r>
    <x v="0"/>
    <x v="1"/>
    <x v="8"/>
  </r>
  <r>
    <x v="0"/>
    <x v="1"/>
    <x v="15"/>
  </r>
  <r>
    <x v="0"/>
    <x v="1"/>
    <x v="2"/>
  </r>
  <r>
    <x v="0"/>
    <x v="1"/>
    <x v="24"/>
  </r>
  <r>
    <x v="0"/>
    <x v="1"/>
    <x v="6"/>
  </r>
  <r>
    <x v="0"/>
    <x v="1"/>
    <x v="49"/>
  </r>
  <r>
    <x v="0"/>
    <x v="6"/>
    <x v="40"/>
  </r>
  <r>
    <x v="0"/>
    <x v="6"/>
    <x v="82"/>
  </r>
  <r>
    <x v="0"/>
    <x v="6"/>
    <x v="77"/>
  </r>
  <r>
    <x v="0"/>
    <x v="6"/>
    <x v="4"/>
  </r>
  <r>
    <x v="0"/>
    <x v="3"/>
    <x v="14"/>
  </r>
  <r>
    <x v="0"/>
    <x v="3"/>
    <x v="1"/>
  </r>
  <r>
    <x v="0"/>
    <x v="3"/>
    <x v="14"/>
  </r>
  <r>
    <x v="0"/>
    <x v="3"/>
    <x v="0"/>
  </r>
  <r>
    <x v="0"/>
    <x v="6"/>
    <x v="126"/>
  </r>
  <r>
    <x v="0"/>
    <x v="6"/>
    <x v="81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34"/>
  </r>
  <r>
    <x v="0"/>
    <x v="6"/>
    <x v="5"/>
  </r>
  <r>
    <x v="0"/>
    <x v="0"/>
    <x v="0"/>
  </r>
  <r>
    <x v="0"/>
    <x v="0"/>
    <x v="17"/>
  </r>
  <r>
    <x v="0"/>
    <x v="0"/>
    <x v="100"/>
  </r>
  <r>
    <x v="0"/>
    <x v="0"/>
    <x v="4"/>
  </r>
  <r>
    <x v="0"/>
    <x v="0"/>
    <x v="73"/>
  </r>
  <r>
    <x v="0"/>
    <x v="6"/>
    <x v="4"/>
  </r>
  <r>
    <x v="0"/>
    <x v="3"/>
    <x v="1"/>
  </r>
  <r>
    <x v="0"/>
    <x v="3"/>
    <x v="44"/>
  </r>
  <r>
    <x v="0"/>
    <x v="3"/>
    <x v="0"/>
  </r>
  <r>
    <x v="0"/>
    <x v="3"/>
    <x v="26"/>
  </r>
  <r>
    <x v="0"/>
    <x v="3"/>
    <x v="16"/>
  </r>
  <r>
    <x v="0"/>
    <x v="3"/>
    <x v="3"/>
  </r>
  <r>
    <x v="0"/>
    <x v="0"/>
    <x v="1"/>
  </r>
  <r>
    <x v="0"/>
    <x v="0"/>
    <x v="8"/>
  </r>
  <r>
    <x v="0"/>
    <x v="0"/>
    <x v="47"/>
  </r>
  <r>
    <x v="0"/>
    <x v="0"/>
    <x v="30"/>
  </r>
  <r>
    <x v="0"/>
    <x v="6"/>
    <x v="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10"/>
  </r>
  <r>
    <x v="0"/>
    <x v="1"/>
    <x v="4"/>
  </r>
  <r>
    <x v="0"/>
    <x v="1"/>
    <x v="125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33"/>
  </r>
  <r>
    <x v="0"/>
    <x v="3"/>
    <x v="1"/>
  </r>
  <r>
    <x v="0"/>
    <x v="3"/>
    <x v="30"/>
  </r>
  <r>
    <x v="0"/>
    <x v="3"/>
    <x v="67"/>
  </r>
  <r>
    <x v="0"/>
    <x v="3"/>
    <x v="29"/>
  </r>
  <r>
    <x v="0"/>
    <x v="3"/>
    <x v="6"/>
  </r>
  <r>
    <x v="0"/>
    <x v="3"/>
    <x v="49"/>
  </r>
  <r>
    <x v="0"/>
    <x v="6"/>
    <x v="40"/>
  </r>
  <r>
    <x v="0"/>
    <x v="6"/>
    <x v="4"/>
  </r>
  <r>
    <x v="0"/>
    <x v="6"/>
    <x v="5"/>
  </r>
  <r>
    <x v="0"/>
    <x v="6"/>
    <x v="90"/>
  </r>
  <r>
    <x v="0"/>
    <x v="6"/>
    <x v="81"/>
  </r>
  <r>
    <x v="0"/>
    <x v="6"/>
    <x v="40"/>
  </r>
  <r>
    <x v="0"/>
    <x v="6"/>
    <x v="112"/>
  </r>
  <r>
    <x v="0"/>
    <x v="6"/>
    <x v="42"/>
  </r>
  <r>
    <x v="0"/>
    <x v="6"/>
    <x v="0"/>
  </r>
  <r>
    <x v="0"/>
    <x v="6"/>
    <x v="36"/>
  </r>
  <r>
    <x v="0"/>
    <x v="6"/>
    <x v="26"/>
  </r>
  <r>
    <x v="0"/>
    <x v="6"/>
    <x v="2"/>
  </r>
  <r>
    <x v="0"/>
    <x v="6"/>
    <x v="38"/>
  </r>
  <r>
    <x v="0"/>
    <x v="6"/>
    <x v="10"/>
  </r>
  <r>
    <x v="0"/>
    <x v="6"/>
    <x v="5"/>
  </r>
  <r>
    <x v="0"/>
    <x v="6"/>
    <x v="4"/>
  </r>
  <r>
    <x v="0"/>
    <x v="6"/>
    <x v="62"/>
  </r>
  <r>
    <x v="0"/>
    <x v="1"/>
    <x v="117"/>
  </r>
  <r>
    <x v="0"/>
    <x v="1"/>
    <x v="117"/>
  </r>
  <r>
    <x v="0"/>
    <x v="1"/>
    <x v="1"/>
  </r>
  <r>
    <x v="0"/>
    <x v="1"/>
    <x v="14"/>
  </r>
  <r>
    <x v="0"/>
    <x v="1"/>
    <x v="2"/>
  </r>
  <r>
    <x v="0"/>
    <x v="1"/>
    <x v="125"/>
  </r>
  <r>
    <x v="0"/>
    <x v="0"/>
    <x v="0"/>
  </r>
  <r>
    <x v="0"/>
    <x v="6"/>
    <x v="1"/>
  </r>
  <r>
    <x v="0"/>
    <x v="6"/>
    <x v="0"/>
  </r>
  <r>
    <x v="0"/>
    <x v="6"/>
    <x v="51"/>
  </r>
  <r>
    <x v="0"/>
    <x v="6"/>
    <x v="3"/>
  </r>
  <r>
    <x v="0"/>
    <x v="6"/>
    <x v="4"/>
  </r>
  <r>
    <x v="0"/>
    <x v="6"/>
    <x v="77"/>
  </r>
  <r>
    <x v="0"/>
    <x v="0"/>
    <x v="0"/>
  </r>
  <r>
    <x v="0"/>
    <x v="0"/>
    <x v="65"/>
  </r>
  <r>
    <x v="0"/>
    <x v="6"/>
    <x v="33"/>
  </r>
  <r>
    <x v="0"/>
    <x v="6"/>
    <x v="0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5"/>
  </r>
  <r>
    <x v="0"/>
    <x v="6"/>
    <x v="1"/>
  </r>
  <r>
    <x v="0"/>
    <x v="6"/>
    <x v="0"/>
  </r>
  <r>
    <x v="0"/>
    <x v="6"/>
    <x v="4"/>
  </r>
  <r>
    <x v="0"/>
    <x v="6"/>
    <x v="48"/>
  </r>
  <r>
    <x v="0"/>
    <x v="6"/>
    <x v="40"/>
  </r>
  <r>
    <x v="0"/>
    <x v="6"/>
    <x v="1"/>
  </r>
  <r>
    <x v="0"/>
    <x v="6"/>
    <x v="33"/>
  </r>
  <r>
    <x v="0"/>
    <x v="6"/>
    <x v="0"/>
  </r>
  <r>
    <x v="0"/>
    <x v="6"/>
    <x v="24"/>
  </r>
  <r>
    <x v="0"/>
    <x v="6"/>
    <x v="40"/>
  </r>
  <r>
    <x v="0"/>
    <x v="6"/>
    <x v="94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6"/>
    <x v="0"/>
  </r>
  <r>
    <x v="0"/>
    <x v="1"/>
    <x v="0"/>
  </r>
  <r>
    <x v="0"/>
    <x v="1"/>
    <x v="117"/>
  </r>
  <r>
    <x v="0"/>
    <x v="1"/>
    <x v="117"/>
  </r>
  <r>
    <x v="0"/>
    <x v="1"/>
    <x v="1"/>
  </r>
  <r>
    <x v="0"/>
    <x v="1"/>
    <x v="8"/>
  </r>
  <r>
    <x v="0"/>
    <x v="1"/>
    <x v="33"/>
  </r>
  <r>
    <x v="0"/>
    <x v="1"/>
    <x v="15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16"/>
  </r>
  <r>
    <x v="0"/>
    <x v="1"/>
    <x v="32"/>
  </r>
  <r>
    <x v="0"/>
    <x v="1"/>
    <x v="6"/>
  </r>
  <r>
    <x v="0"/>
    <x v="6"/>
    <x v="40"/>
  </r>
  <r>
    <x v="0"/>
    <x v="0"/>
    <x v="1"/>
  </r>
  <r>
    <x v="0"/>
    <x v="0"/>
    <x v="8"/>
  </r>
  <r>
    <x v="0"/>
    <x v="0"/>
    <x v="42"/>
  </r>
  <r>
    <x v="0"/>
    <x v="0"/>
    <x v="14"/>
  </r>
  <r>
    <x v="0"/>
    <x v="0"/>
    <x v="0"/>
  </r>
  <r>
    <x v="0"/>
    <x v="0"/>
    <x v="11"/>
  </r>
  <r>
    <x v="0"/>
    <x v="0"/>
    <x v="10"/>
  </r>
  <r>
    <x v="0"/>
    <x v="0"/>
    <x v="90"/>
  </r>
  <r>
    <x v="0"/>
    <x v="0"/>
    <x v="65"/>
  </r>
  <r>
    <x v="0"/>
    <x v="0"/>
    <x v="66"/>
  </r>
  <r>
    <x v="0"/>
    <x v="0"/>
    <x v="93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4"/>
  </r>
  <r>
    <x v="0"/>
    <x v="3"/>
    <x v="70"/>
  </r>
  <r>
    <x v="0"/>
    <x v="3"/>
    <x v="10"/>
  </r>
  <r>
    <x v="0"/>
    <x v="3"/>
    <x v="11"/>
  </r>
  <r>
    <x v="0"/>
    <x v="3"/>
    <x v="98"/>
  </r>
  <r>
    <x v="0"/>
    <x v="3"/>
    <x v="50"/>
  </r>
  <r>
    <x v="0"/>
    <x v="6"/>
    <x v="0"/>
  </r>
  <r>
    <x v="0"/>
    <x v="6"/>
    <x v="4"/>
  </r>
  <r>
    <x v="0"/>
    <x v="1"/>
    <x v="7"/>
  </r>
  <r>
    <x v="0"/>
    <x v="1"/>
    <x v="0"/>
  </r>
  <r>
    <x v="0"/>
    <x v="1"/>
    <x v="14"/>
  </r>
  <r>
    <x v="0"/>
    <x v="1"/>
    <x v="41"/>
  </r>
  <r>
    <x v="0"/>
    <x v="1"/>
    <x v="41"/>
  </r>
  <r>
    <x v="0"/>
    <x v="1"/>
    <x v="1"/>
  </r>
  <r>
    <x v="0"/>
    <x v="1"/>
    <x v="113"/>
  </r>
  <r>
    <x v="0"/>
    <x v="1"/>
    <x v="39"/>
  </r>
  <r>
    <x v="0"/>
    <x v="1"/>
    <x v="38"/>
  </r>
  <r>
    <x v="0"/>
    <x v="1"/>
    <x v="2"/>
  </r>
  <r>
    <x v="0"/>
    <x v="1"/>
    <x v="4"/>
  </r>
  <r>
    <x v="0"/>
    <x v="1"/>
    <x v="65"/>
  </r>
  <r>
    <x v="0"/>
    <x v="6"/>
    <x v="40"/>
  </r>
  <r>
    <x v="0"/>
    <x v="6"/>
    <x v="5"/>
  </r>
  <r>
    <x v="0"/>
    <x v="6"/>
    <x v="133"/>
  </r>
  <r>
    <x v="0"/>
    <x v="6"/>
    <x v="81"/>
  </r>
  <r>
    <x v="0"/>
    <x v="6"/>
    <x v="82"/>
  </r>
  <r>
    <x v="0"/>
    <x v="6"/>
    <x v="4"/>
  </r>
  <r>
    <x v="0"/>
    <x v="3"/>
    <x v="1"/>
  </r>
  <r>
    <x v="0"/>
    <x v="3"/>
    <x v="0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5"/>
  </r>
  <r>
    <x v="0"/>
    <x v="3"/>
    <x v="4"/>
  </r>
  <r>
    <x v="0"/>
    <x v="3"/>
    <x v="82"/>
  </r>
  <r>
    <x v="0"/>
    <x v="1"/>
    <x v="0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36"/>
  </r>
  <r>
    <x v="0"/>
    <x v="1"/>
    <x v="24"/>
  </r>
  <r>
    <x v="0"/>
    <x v="1"/>
    <x v="17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80"/>
  </r>
  <r>
    <x v="0"/>
    <x v="1"/>
    <x v="28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38"/>
  </r>
  <r>
    <x v="0"/>
    <x v="1"/>
    <x v="11"/>
  </r>
  <r>
    <x v="0"/>
    <x v="1"/>
    <x v="62"/>
  </r>
  <r>
    <x v="0"/>
    <x v="1"/>
    <x v="6"/>
  </r>
  <r>
    <x v="0"/>
    <x v="3"/>
    <x v="1"/>
  </r>
  <r>
    <x v="0"/>
    <x v="3"/>
    <x v="0"/>
  </r>
  <r>
    <x v="0"/>
    <x v="8"/>
    <x v="109"/>
  </r>
  <r>
    <x v="0"/>
    <x v="6"/>
    <x v="0"/>
  </r>
  <r>
    <x v="0"/>
    <x v="6"/>
    <x v="14"/>
  </r>
  <r>
    <x v="0"/>
    <x v="6"/>
    <x v="1"/>
  </r>
  <r>
    <x v="0"/>
    <x v="6"/>
    <x v="15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85"/>
  </r>
  <r>
    <x v="0"/>
    <x v="1"/>
    <x v="1"/>
  </r>
  <r>
    <x v="0"/>
    <x v="1"/>
    <x v="128"/>
  </r>
  <r>
    <x v="0"/>
    <x v="1"/>
    <x v="117"/>
  </r>
  <r>
    <x v="0"/>
    <x v="1"/>
    <x v="117"/>
  </r>
  <r>
    <x v="0"/>
    <x v="1"/>
    <x v="2"/>
  </r>
  <r>
    <x v="0"/>
    <x v="0"/>
    <x v="1"/>
  </r>
  <r>
    <x v="0"/>
    <x v="0"/>
    <x v="14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17"/>
  </r>
  <r>
    <x v="0"/>
    <x v="0"/>
    <x v="100"/>
  </r>
  <r>
    <x v="0"/>
    <x v="0"/>
    <x v="4"/>
  </r>
  <r>
    <x v="0"/>
    <x v="0"/>
    <x v="5"/>
  </r>
  <r>
    <x v="0"/>
    <x v="0"/>
    <x v="40"/>
  </r>
  <r>
    <x v="0"/>
    <x v="0"/>
    <x v="82"/>
  </r>
  <r>
    <x v="0"/>
    <x v="3"/>
    <x v="0"/>
  </r>
  <r>
    <x v="0"/>
    <x v="3"/>
    <x v="1"/>
  </r>
  <r>
    <x v="0"/>
    <x v="3"/>
    <x v="102"/>
  </r>
  <r>
    <x v="0"/>
    <x v="3"/>
    <x v="34"/>
  </r>
  <r>
    <x v="0"/>
    <x v="3"/>
    <x v="32"/>
  </r>
  <r>
    <x v="0"/>
    <x v="3"/>
    <x v="35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6"/>
  </r>
  <r>
    <x v="0"/>
    <x v="1"/>
    <x v="10"/>
  </r>
  <r>
    <x v="0"/>
    <x v="1"/>
    <x v="3"/>
  </r>
  <r>
    <x v="0"/>
    <x v="7"/>
    <x v="47"/>
  </r>
  <r>
    <x v="0"/>
    <x v="7"/>
    <x v="0"/>
  </r>
  <r>
    <x v="0"/>
    <x v="7"/>
    <x v="171"/>
  </r>
  <r>
    <x v="0"/>
    <x v="7"/>
    <x v="55"/>
  </r>
  <r>
    <x v="0"/>
    <x v="7"/>
    <x v="66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5"/>
  </r>
  <r>
    <x v="0"/>
    <x v="6"/>
    <x v="184"/>
  </r>
  <r>
    <x v="0"/>
    <x v="6"/>
    <x v="104"/>
  </r>
  <r>
    <x v="0"/>
    <x v="6"/>
    <x v="4"/>
  </r>
  <r>
    <x v="0"/>
    <x v="8"/>
    <x v="40"/>
  </r>
  <r>
    <x v="0"/>
    <x v="8"/>
    <x v="4"/>
  </r>
  <r>
    <x v="0"/>
    <x v="8"/>
    <x v="5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4"/>
  </r>
  <r>
    <x v="0"/>
    <x v="5"/>
    <x v="5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5"/>
    <x v="40"/>
  </r>
  <r>
    <x v="0"/>
    <x v="5"/>
    <x v="81"/>
  </r>
  <r>
    <x v="0"/>
    <x v="5"/>
    <x v="82"/>
  </r>
  <r>
    <x v="0"/>
    <x v="6"/>
    <x v="0"/>
  </r>
  <r>
    <x v="0"/>
    <x v="6"/>
    <x v="14"/>
  </r>
  <r>
    <x v="0"/>
    <x v="6"/>
    <x v="1"/>
  </r>
  <r>
    <x v="0"/>
    <x v="3"/>
    <x v="15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5"/>
  </r>
  <r>
    <x v="0"/>
    <x v="3"/>
    <x v="48"/>
  </r>
  <r>
    <x v="0"/>
    <x v="3"/>
    <x v="61"/>
  </r>
  <r>
    <x v="0"/>
    <x v="6"/>
    <x v="5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1"/>
  </r>
  <r>
    <x v="0"/>
    <x v="3"/>
    <x v="14"/>
  </r>
  <r>
    <x v="0"/>
    <x v="3"/>
    <x v="0"/>
  </r>
  <r>
    <x v="0"/>
    <x v="8"/>
    <x v="40"/>
  </r>
  <r>
    <x v="0"/>
    <x v="8"/>
    <x v="4"/>
  </r>
  <r>
    <x v="0"/>
    <x v="8"/>
    <x v="5"/>
  </r>
  <r>
    <x v="0"/>
    <x v="3"/>
    <x v="0"/>
  </r>
  <r>
    <x v="0"/>
    <x v="3"/>
    <x v="8"/>
  </r>
  <r>
    <x v="0"/>
    <x v="3"/>
    <x v="1"/>
  </r>
  <r>
    <x v="0"/>
    <x v="3"/>
    <x v="42"/>
  </r>
  <r>
    <x v="0"/>
    <x v="3"/>
    <x v="47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0"/>
  </r>
  <r>
    <x v="0"/>
    <x v="3"/>
    <x v="11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2"/>
  </r>
  <r>
    <x v="0"/>
    <x v="0"/>
    <x v="39"/>
  </r>
  <r>
    <x v="0"/>
    <x v="0"/>
    <x v="10"/>
  </r>
  <r>
    <x v="0"/>
    <x v="0"/>
    <x v="100"/>
  </r>
  <r>
    <x v="0"/>
    <x v="0"/>
    <x v="4"/>
  </r>
  <r>
    <x v="0"/>
    <x v="3"/>
    <x v="81"/>
  </r>
  <r>
    <x v="0"/>
    <x v="3"/>
    <x v="40"/>
  </r>
  <r>
    <x v="0"/>
    <x v="3"/>
    <x v="82"/>
  </r>
  <r>
    <x v="0"/>
    <x v="8"/>
    <x v="40"/>
  </r>
  <r>
    <x v="0"/>
    <x v="6"/>
    <x v="0"/>
  </r>
  <r>
    <x v="0"/>
    <x v="6"/>
    <x v="38"/>
  </r>
  <r>
    <x v="0"/>
    <x v="6"/>
    <x v="0"/>
  </r>
  <r>
    <x v="0"/>
    <x v="6"/>
    <x v="1"/>
  </r>
  <r>
    <x v="0"/>
    <x v="6"/>
    <x v="52"/>
  </r>
  <r>
    <x v="0"/>
    <x v="6"/>
    <x v="2"/>
  </r>
  <r>
    <x v="0"/>
    <x v="6"/>
    <x v="11"/>
  </r>
  <r>
    <x v="0"/>
    <x v="6"/>
    <x v="4"/>
  </r>
  <r>
    <x v="0"/>
    <x v="6"/>
    <x v="73"/>
  </r>
  <r>
    <x v="0"/>
    <x v="1"/>
    <x v="1"/>
  </r>
  <r>
    <x v="0"/>
    <x v="1"/>
    <x v="0"/>
  </r>
  <r>
    <x v="0"/>
    <x v="1"/>
    <x v="2"/>
  </r>
  <r>
    <x v="0"/>
    <x v="1"/>
    <x v="10"/>
  </r>
  <r>
    <x v="0"/>
    <x v="6"/>
    <x v="109"/>
  </r>
  <r>
    <x v="0"/>
    <x v="1"/>
    <x v="8"/>
  </r>
  <r>
    <x v="0"/>
    <x v="1"/>
    <x v="1"/>
  </r>
  <r>
    <x v="0"/>
    <x v="1"/>
    <x v="85"/>
  </r>
  <r>
    <x v="0"/>
    <x v="1"/>
    <x v="0"/>
  </r>
  <r>
    <x v="0"/>
    <x v="1"/>
    <x v="7"/>
  </r>
  <r>
    <x v="0"/>
    <x v="1"/>
    <x v="37"/>
  </r>
  <r>
    <x v="0"/>
    <x v="1"/>
    <x v="70"/>
  </r>
  <r>
    <x v="0"/>
    <x v="1"/>
    <x v="58"/>
  </r>
  <r>
    <x v="0"/>
    <x v="1"/>
    <x v="16"/>
  </r>
  <r>
    <x v="0"/>
    <x v="1"/>
    <x v="17"/>
  </r>
  <r>
    <x v="0"/>
    <x v="1"/>
    <x v="2"/>
  </r>
  <r>
    <x v="0"/>
    <x v="1"/>
    <x v="9"/>
  </r>
  <r>
    <x v="0"/>
    <x v="1"/>
    <x v="4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62"/>
  </r>
  <r>
    <x v="0"/>
    <x v="6"/>
    <x v="126"/>
  </r>
  <r>
    <x v="0"/>
    <x v="6"/>
    <x v="40"/>
  </r>
  <r>
    <x v="0"/>
    <x v="0"/>
    <x v="14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13"/>
  </r>
  <r>
    <x v="0"/>
    <x v="0"/>
    <x v="12"/>
  </r>
  <r>
    <x v="0"/>
    <x v="3"/>
    <x v="43"/>
  </r>
  <r>
    <x v="0"/>
    <x v="3"/>
    <x v="0"/>
  </r>
  <r>
    <x v="0"/>
    <x v="3"/>
    <x v="12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60"/>
  </r>
  <r>
    <x v="0"/>
    <x v="3"/>
    <x v="59"/>
  </r>
  <r>
    <x v="0"/>
    <x v="3"/>
    <x v="3"/>
  </r>
  <r>
    <x v="0"/>
    <x v="3"/>
    <x v="12"/>
  </r>
  <r>
    <x v="0"/>
    <x v="3"/>
    <x v="19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39"/>
  </r>
  <r>
    <x v="0"/>
    <x v="5"/>
    <x v="4"/>
  </r>
  <r>
    <x v="0"/>
    <x v="5"/>
    <x v="40"/>
  </r>
  <r>
    <x v="0"/>
    <x v="3"/>
    <x v="1"/>
  </r>
  <r>
    <x v="0"/>
    <x v="3"/>
    <x v="71"/>
  </r>
  <r>
    <x v="0"/>
    <x v="3"/>
    <x v="2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17"/>
  </r>
  <r>
    <x v="0"/>
    <x v="1"/>
    <x v="39"/>
  </r>
  <r>
    <x v="0"/>
    <x v="1"/>
    <x v="32"/>
  </r>
  <r>
    <x v="0"/>
    <x v="1"/>
    <x v="9"/>
  </r>
  <r>
    <x v="0"/>
    <x v="1"/>
    <x v="66"/>
  </r>
  <r>
    <x v="0"/>
    <x v="1"/>
    <x v="187"/>
  </r>
  <r>
    <x v="0"/>
    <x v="3"/>
    <x v="1"/>
  </r>
  <r>
    <x v="0"/>
    <x v="3"/>
    <x v="14"/>
  </r>
  <r>
    <x v="0"/>
    <x v="3"/>
    <x v="0"/>
  </r>
  <r>
    <x v="0"/>
    <x v="3"/>
    <x v="16"/>
  </r>
  <r>
    <x v="0"/>
    <x v="3"/>
    <x v="10"/>
  </r>
  <r>
    <x v="0"/>
    <x v="3"/>
    <x v="59"/>
  </r>
  <r>
    <x v="0"/>
    <x v="3"/>
    <x v="13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0"/>
  </r>
  <r>
    <x v="0"/>
    <x v="6"/>
    <x v="40"/>
  </r>
  <r>
    <x v="0"/>
    <x v="6"/>
    <x v="40"/>
  </r>
  <r>
    <x v="0"/>
    <x v="6"/>
    <x v="82"/>
  </r>
  <r>
    <x v="0"/>
    <x v="6"/>
    <x v="14"/>
  </r>
  <r>
    <x v="0"/>
    <x v="6"/>
    <x v="1"/>
  </r>
  <r>
    <x v="0"/>
    <x v="6"/>
    <x v="0"/>
  </r>
  <r>
    <x v="0"/>
    <x v="6"/>
    <x v="40"/>
  </r>
  <r>
    <x v="0"/>
    <x v="1"/>
    <x v="9"/>
  </r>
  <r>
    <x v="0"/>
    <x v="1"/>
    <x v="79"/>
  </r>
  <r>
    <x v="0"/>
    <x v="1"/>
    <x v="78"/>
  </r>
  <r>
    <x v="0"/>
    <x v="1"/>
    <x v="28"/>
  </r>
  <r>
    <x v="0"/>
    <x v="0"/>
    <x v="0"/>
  </r>
  <r>
    <x v="0"/>
    <x v="0"/>
    <x v="1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32"/>
  </r>
  <r>
    <x v="0"/>
    <x v="0"/>
    <x v="4"/>
  </r>
  <r>
    <x v="0"/>
    <x v="0"/>
    <x v="100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3"/>
    <x v="0"/>
  </r>
  <r>
    <x v="0"/>
    <x v="3"/>
    <x v="3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3"/>
    <x v="21"/>
  </r>
  <r>
    <x v="0"/>
    <x v="3"/>
    <x v="1"/>
  </r>
  <r>
    <x v="0"/>
    <x v="3"/>
    <x v="8"/>
  </r>
  <r>
    <x v="0"/>
    <x v="3"/>
    <x v="37"/>
  </r>
  <r>
    <x v="0"/>
    <x v="3"/>
    <x v="1"/>
  </r>
  <r>
    <x v="0"/>
    <x v="3"/>
    <x v="0"/>
  </r>
  <r>
    <x v="0"/>
    <x v="3"/>
    <x v="2"/>
  </r>
  <r>
    <x v="0"/>
    <x v="3"/>
    <x v="6"/>
  </r>
  <r>
    <x v="0"/>
    <x v="3"/>
    <x v="73"/>
  </r>
  <r>
    <x v="0"/>
    <x v="3"/>
    <x v="66"/>
  </r>
  <r>
    <x v="0"/>
    <x v="3"/>
    <x v="1"/>
  </r>
  <r>
    <x v="0"/>
    <x v="6"/>
    <x v="8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9"/>
  </r>
  <r>
    <x v="0"/>
    <x v="3"/>
    <x v="4"/>
  </r>
  <r>
    <x v="0"/>
    <x v="3"/>
    <x v="1"/>
  </r>
  <r>
    <x v="0"/>
    <x v="3"/>
    <x v="14"/>
  </r>
  <r>
    <x v="0"/>
    <x v="3"/>
    <x v="26"/>
  </r>
  <r>
    <x v="0"/>
    <x v="3"/>
    <x v="2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3"/>
    <x v="1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105"/>
  </r>
  <r>
    <x v="0"/>
    <x v="3"/>
    <x v="12"/>
  </r>
  <r>
    <x v="0"/>
    <x v="3"/>
    <x v="132"/>
  </r>
  <r>
    <x v="0"/>
    <x v="9"/>
    <x v="0"/>
  </r>
  <r>
    <x v="0"/>
    <x v="9"/>
    <x v="135"/>
  </r>
  <r>
    <x v="0"/>
    <x v="9"/>
    <x v="38"/>
  </r>
  <r>
    <x v="0"/>
    <x v="9"/>
    <x v="26"/>
  </r>
  <r>
    <x v="0"/>
    <x v="9"/>
    <x v="2"/>
  </r>
  <r>
    <x v="0"/>
    <x v="9"/>
    <x v="90"/>
  </r>
  <r>
    <x v="0"/>
    <x v="9"/>
    <x v="55"/>
  </r>
  <r>
    <x v="0"/>
    <x v="9"/>
    <x v="54"/>
  </r>
  <r>
    <x v="0"/>
    <x v="9"/>
    <x v="133"/>
  </r>
  <r>
    <x v="0"/>
    <x v="9"/>
    <x v="109"/>
  </r>
  <r>
    <x v="0"/>
    <x v="6"/>
    <x v="0"/>
  </r>
  <r>
    <x v="0"/>
    <x v="6"/>
    <x v="1"/>
  </r>
  <r>
    <x v="0"/>
    <x v="6"/>
    <x v="89"/>
  </r>
  <r>
    <x v="0"/>
    <x v="6"/>
    <x v="38"/>
  </r>
  <r>
    <x v="0"/>
    <x v="6"/>
    <x v="129"/>
  </r>
  <r>
    <x v="0"/>
    <x v="6"/>
    <x v="4"/>
  </r>
  <r>
    <x v="0"/>
    <x v="6"/>
    <x v="40"/>
  </r>
  <r>
    <x v="0"/>
    <x v="2"/>
    <x v="33"/>
  </r>
  <r>
    <x v="0"/>
    <x v="2"/>
    <x v="1"/>
  </r>
  <r>
    <x v="0"/>
    <x v="2"/>
    <x v="8"/>
  </r>
  <r>
    <x v="0"/>
    <x v="2"/>
    <x v="12"/>
  </r>
  <r>
    <x v="0"/>
    <x v="2"/>
    <x v="10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5"/>
  </r>
  <r>
    <x v="0"/>
    <x v="6"/>
    <x v="65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3"/>
  </r>
  <r>
    <x v="0"/>
    <x v="3"/>
    <x v="10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37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6"/>
  </r>
  <r>
    <x v="0"/>
    <x v="3"/>
    <x v="167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2"/>
  </r>
  <r>
    <x v="0"/>
    <x v="0"/>
    <x v="100"/>
  </r>
  <r>
    <x v="0"/>
    <x v="0"/>
    <x v="4"/>
  </r>
  <r>
    <x v="0"/>
    <x v="0"/>
    <x v="165"/>
  </r>
  <r>
    <x v="0"/>
    <x v="6"/>
    <x v="69"/>
  </r>
  <r>
    <x v="0"/>
    <x v="6"/>
    <x v="68"/>
  </r>
  <r>
    <x v="0"/>
    <x v="6"/>
    <x v="47"/>
  </r>
  <r>
    <x v="0"/>
    <x v="6"/>
    <x v="0"/>
  </r>
  <r>
    <x v="0"/>
    <x v="6"/>
    <x v="102"/>
  </r>
  <r>
    <x v="0"/>
    <x v="6"/>
    <x v="84"/>
  </r>
  <r>
    <x v="0"/>
    <x v="6"/>
    <x v="1"/>
  </r>
  <r>
    <x v="0"/>
    <x v="6"/>
    <x v="36"/>
  </r>
  <r>
    <x v="0"/>
    <x v="6"/>
    <x v="37"/>
  </r>
  <r>
    <x v="0"/>
    <x v="6"/>
    <x v="26"/>
  </r>
  <r>
    <x v="0"/>
    <x v="6"/>
    <x v="53"/>
  </r>
  <r>
    <x v="0"/>
    <x v="6"/>
    <x v="4"/>
  </r>
  <r>
    <x v="0"/>
    <x v="6"/>
    <x v="5"/>
  </r>
  <r>
    <x v="0"/>
    <x v="6"/>
    <x v="62"/>
  </r>
  <r>
    <x v="0"/>
    <x v="6"/>
    <x v="126"/>
  </r>
  <r>
    <x v="0"/>
    <x v="6"/>
    <x v="66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0"/>
  </r>
  <r>
    <x v="0"/>
    <x v="6"/>
    <x v="81"/>
  </r>
  <r>
    <x v="0"/>
    <x v="6"/>
    <x v="14"/>
  </r>
  <r>
    <x v="0"/>
    <x v="6"/>
    <x v="1"/>
  </r>
  <r>
    <x v="0"/>
    <x v="6"/>
    <x v="0"/>
  </r>
  <r>
    <x v="0"/>
    <x v="3"/>
    <x v="0"/>
  </r>
  <r>
    <x v="0"/>
    <x v="3"/>
    <x v="162"/>
  </r>
  <r>
    <x v="0"/>
    <x v="6"/>
    <x v="0"/>
  </r>
  <r>
    <x v="0"/>
    <x v="6"/>
    <x v="1"/>
  </r>
  <r>
    <x v="0"/>
    <x v="6"/>
    <x v="0"/>
  </r>
  <r>
    <x v="0"/>
    <x v="6"/>
    <x v="33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35"/>
  </r>
  <r>
    <x v="0"/>
    <x v="6"/>
    <x v="65"/>
  </r>
  <r>
    <x v="0"/>
    <x v="6"/>
    <x v="10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7"/>
    <x v="8"/>
  </r>
  <r>
    <x v="0"/>
    <x v="7"/>
    <x v="24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32"/>
  </r>
  <r>
    <x v="0"/>
    <x v="7"/>
    <x v="50"/>
  </r>
  <r>
    <x v="0"/>
    <x v="7"/>
    <x v="73"/>
  </r>
  <r>
    <x v="0"/>
    <x v="7"/>
    <x v="93"/>
  </r>
  <r>
    <x v="0"/>
    <x v="7"/>
    <x v="66"/>
  </r>
  <r>
    <x v="0"/>
    <x v="6"/>
    <x v="0"/>
  </r>
  <r>
    <x v="0"/>
    <x v="6"/>
    <x v="4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3"/>
    <x v="1"/>
  </r>
  <r>
    <x v="0"/>
    <x v="3"/>
    <x v="14"/>
  </r>
  <r>
    <x v="0"/>
    <x v="3"/>
    <x v="0"/>
  </r>
  <r>
    <x v="0"/>
    <x v="5"/>
    <x v="0"/>
  </r>
  <r>
    <x v="0"/>
    <x v="1"/>
    <x v="1"/>
  </r>
  <r>
    <x v="0"/>
    <x v="1"/>
    <x v="0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3"/>
  </r>
  <r>
    <x v="0"/>
    <x v="1"/>
    <x v="87"/>
  </r>
  <r>
    <x v="0"/>
    <x v="1"/>
    <x v="5"/>
  </r>
  <r>
    <x v="0"/>
    <x v="1"/>
    <x v="126"/>
  </r>
  <r>
    <x v="0"/>
    <x v="1"/>
    <x v="4"/>
  </r>
  <r>
    <x v="0"/>
    <x v="1"/>
    <x v="42"/>
  </r>
  <r>
    <x v="0"/>
    <x v="1"/>
    <x v="1"/>
  </r>
  <r>
    <x v="0"/>
    <x v="1"/>
    <x v="51"/>
  </r>
  <r>
    <x v="0"/>
    <x v="1"/>
    <x v="10"/>
  </r>
  <r>
    <x v="0"/>
    <x v="0"/>
    <x v="1"/>
  </r>
  <r>
    <x v="0"/>
    <x v="8"/>
    <x v="52"/>
  </r>
  <r>
    <x v="0"/>
    <x v="8"/>
    <x v="1"/>
  </r>
  <r>
    <x v="0"/>
    <x v="8"/>
    <x v="40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2"/>
  </r>
  <r>
    <x v="0"/>
    <x v="5"/>
    <x v="0"/>
  </r>
  <r>
    <x v="0"/>
    <x v="5"/>
    <x v="10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62"/>
  </r>
  <r>
    <x v="0"/>
    <x v="3"/>
    <x v="1"/>
  </r>
  <r>
    <x v="0"/>
    <x v="3"/>
    <x v="14"/>
  </r>
  <r>
    <x v="0"/>
    <x v="3"/>
    <x v="0"/>
  </r>
  <r>
    <x v="0"/>
    <x v="3"/>
    <x v="38"/>
  </r>
  <r>
    <x v="0"/>
    <x v="3"/>
    <x v="5"/>
  </r>
  <r>
    <x v="0"/>
    <x v="3"/>
    <x v="109"/>
  </r>
  <r>
    <x v="0"/>
    <x v="3"/>
    <x v="87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85"/>
  </r>
  <r>
    <x v="0"/>
    <x v="3"/>
    <x v="70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99"/>
  </r>
  <r>
    <x v="0"/>
    <x v="3"/>
    <x v="54"/>
  </r>
  <r>
    <x v="0"/>
    <x v="3"/>
    <x v="4"/>
  </r>
  <r>
    <x v="0"/>
    <x v="3"/>
    <x v="5"/>
  </r>
  <r>
    <x v="0"/>
    <x v="3"/>
    <x v="6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59"/>
  </r>
  <r>
    <x v="0"/>
    <x v="0"/>
    <x v="60"/>
  </r>
  <r>
    <x v="0"/>
    <x v="0"/>
    <x v="18"/>
  </r>
  <r>
    <x v="0"/>
    <x v="0"/>
    <x v="11"/>
  </r>
  <r>
    <x v="0"/>
    <x v="0"/>
    <x v="10"/>
  </r>
  <r>
    <x v="0"/>
    <x v="0"/>
    <x v="4"/>
  </r>
  <r>
    <x v="0"/>
    <x v="0"/>
    <x v="5"/>
  </r>
  <r>
    <x v="0"/>
    <x v="0"/>
    <x v="65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59"/>
  </r>
  <r>
    <x v="0"/>
    <x v="4"/>
    <x v="8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2"/>
  </r>
  <r>
    <x v="0"/>
    <x v="3"/>
    <x v="39"/>
  </r>
  <r>
    <x v="0"/>
    <x v="3"/>
    <x v="148"/>
  </r>
  <r>
    <x v="0"/>
    <x v="3"/>
    <x v="55"/>
  </r>
  <r>
    <x v="0"/>
    <x v="3"/>
    <x v="50"/>
  </r>
  <r>
    <x v="0"/>
    <x v="3"/>
    <x v="49"/>
  </r>
  <r>
    <x v="0"/>
    <x v="6"/>
    <x v="0"/>
  </r>
  <r>
    <x v="0"/>
    <x v="6"/>
    <x v="14"/>
  </r>
  <r>
    <x v="0"/>
    <x v="6"/>
    <x v="1"/>
  </r>
  <r>
    <x v="0"/>
    <x v="6"/>
    <x v="0"/>
  </r>
  <r>
    <x v="0"/>
    <x v="6"/>
    <x v="4"/>
  </r>
  <r>
    <x v="0"/>
    <x v="3"/>
    <x v="1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30"/>
  </r>
  <r>
    <x v="0"/>
    <x v="6"/>
    <x v="40"/>
  </r>
  <r>
    <x v="0"/>
    <x v="6"/>
    <x v="61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40"/>
  </r>
  <r>
    <x v="0"/>
    <x v="6"/>
    <x v="5"/>
  </r>
  <r>
    <x v="0"/>
    <x v="6"/>
    <x v="62"/>
  </r>
  <r>
    <x v="0"/>
    <x v="6"/>
    <x v="0"/>
  </r>
  <r>
    <x v="0"/>
    <x v="6"/>
    <x v="1"/>
  </r>
  <r>
    <x v="0"/>
    <x v="6"/>
    <x v="15"/>
  </r>
  <r>
    <x v="0"/>
    <x v="6"/>
    <x v="36"/>
  </r>
  <r>
    <x v="0"/>
    <x v="6"/>
    <x v="83"/>
  </r>
  <r>
    <x v="0"/>
    <x v="6"/>
    <x v="38"/>
  </r>
  <r>
    <x v="0"/>
    <x v="6"/>
    <x v="11"/>
  </r>
  <r>
    <x v="0"/>
    <x v="6"/>
    <x v="54"/>
  </r>
  <r>
    <x v="0"/>
    <x v="3"/>
    <x v="1"/>
  </r>
  <r>
    <x v="0"/>
    <x v="3"/>
    <x v="11"/>
  </r>
  <r>
    <x v="0"/>
    <x v="3"/>
    <x v="10"/>
  </r>
  <r>
    <x v="0"/>
    <x v="3"/>
    <x v="32"/>
  </r>
  <r>
    <x v="0"/>
    <x v="3"/>
    <x v="28"/>
  </r>
  <r>
    <x v="0"/>
    <x v="6"/>
    <x v="94"/>
  </r>
  <r>
    <x v="0"/>
    <x v="3"/>
    <x v="1"/>
  </r>
  <r>
    <x v="0"/>
    <x v="6"/>
    <x v="14"/>
  </r>
  <r>
    <x v="0"/>
    <x v="6"/>
    <x v="1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13"/>
  </r>
  <r>
    <x v="0"/>
    <x v="3"/>
    <x v="18"/>
  </r>
  <r>
    <x v="0"/>
    <x v="3"/>
    <x v="59"/>
  </r>
  <r>
    <x v="0"/>
    <x v="3"/>
    <x v="60"/>
  </r>
  <r>
    <x v="0"/>
    <x v="3"/>
    <x v="35"/>
  </r>
  <r>
    <x v="0"/>
    <x v="3"/>
    <x v="4"/>
  </r>
  <r>
    <x v="0"/>
    <x v="3"/>
    <x v="5"/>
  </r>
  <r>
    <x v="0"/>
    <x v="8"/>
    <x v="0"/>
  </r>
  <r>
    <x v="0"/>
    <x v="8"/>
    <x v="41"/>
  </r>
  <r>
    <x v="0"/>
    <x v="8"/>
    <x v="41"/>
  </r>
  <r>
    <x v="0"/>
    <x v="8"/>
    <x v="4"/>
  </r>
  <r>
    <x v="0"/>
    <x v="6"/>
    <x v="1"/>
  </r>
  <r>
    <x v="0"/>
    <x v="6"/>
    <x v="53"/>
  </r>
  <r>
    <x v="0"/>
    <x v="3"/>
    <x v="1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13"/>
  </r>
  <r>
    <x v="0"/>
    <x v="3"/>
    <x v="19"/>
  </r>
  <r>
    <x v="0"/>
    <x v="3"/>
    <x v="20"/>
  </r>
  <r>
    <x v="0"/>
    <x v="3"/>
    <x v="18"/>
  </r>
  <r>
    <x v="0"/>
    <x v="3"/>
    <x v="59"/>
  </r>
  <r>
    <x v="0"/>
    <x v="3"/>
    <x v="60"/>
  </r>
  <r>
    <x v="0"/>
    <x v="3"/>
    <x v="55"/>
  </r>
  <r>
    <x v="0"/>
    <x v="3"/>
    <x v="54"/>
  </r>
  <r>
    <x v="0"/>
    <x v="3"/>
    <x v="139"/>
  </r>
  <r>
    <x v="0"/>
    <x v="6"/>
    <x v="108"/>
  </r>
  <r>
    <x v="0"/>
    <x v="3"/>
    <x v="1"/>
  </r>
  <r>
    <x v="0"/>
    <x v="3"/>
    <x v="0"/>
  </r>
  <r>
    <x v="0"/>
    <x v="3"/>
    <x v="34"/>
  </r>
  <r>
    <x v="0"/>
    <x v="3"/>
    <x v="13"/>
  </r>
  <r>
    <x v="0"/>
    <x v="3"/>
    <x v="19"/>
  </r>
  <r>
    <x v="0"/>
    <x v="3"/>
    <x v="73"/>
  </r>
  <r>
    <x v="0"/>
    <x v="1"/>
    <x v="30"/>
  </r>
  <r>
    <x v="0"/>
    <x v="1"/>
    <x v="89"/>
  </r>
  <r>
    <x v="0"/>
    <x v="1"/>
    <x v="1"/>
  </r>
  <r>
    <x v="0"/>
    <x v="1"/>
    <x v="8"/>
  </r>
  <r>
    <x v="0"/>
    <x v="1"/>
    <x v="47"/>
  </r>
  <r>
    <x v="0"/>
    <x v="1"/>
    <x v="24"/>
  </r>
  <r>
    <x v="0"/>
    <x v="1"/>
    <x v="124"/>
  </r>
  <r>
    <x v="0"/>
    <x v="1"/>
    <x v="10"/>
  </r>
  <r>
    <x v="0"/>
    <x v="1"/>
    <x v="46"/>
  </r>
  <r>
    <x v="0"/>
    <x v="1"/>
    <x v="55"/>
  </r>
  <r>
    <x v="0"/>
    <x v="1"/>
    <x v="28"/>
  </r>
  <r>
    <x v="0"/>
    <x v="3"/>
    <x v="1"/>
  </r>
  <r>
    <x v="0"/>
    <x v="3"/>
    <x v="8"/>
  </r>
  <r>
    <x v="0"/>
    <x v="1"/>
    <x v="1"/>
  </r>
  <r>
    <x v="0"/>
    <x v="1"/>
    <x v="0"/>
  </r>
  <r>
    <x v="0"/>
    <x v="1"/>
    <x v="37"/>
  </r>
  <r>
    <x v="0"/>
    <x v="1"/>
    <x v="4"/>
  </r>
  <r>
    <x v="0"/>
    <x v="1"/>
    <x v="61"/>
  </r>
  <r>
    <x v="0"/>
    <x v="1"/>
    <x v="65"/>
  </r>
  <r>
    <x v="0"/>
    <x v="1"/>
    <x v="24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4"/>
  </r>
  <r>
    <x v="0"/>
    <x v="7"/>
    <x v="40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24"/>
  </r>
  <r>
    <x v="0"/>
    <x v="1"/>
    <x v="32"/>
  </r>
  <r>
    <x v="0"/>
    <x v="1"/>
    <x v="120"/>
  </r>
  <r>
    <x v="0"/>
    <x v="7"/>
    <x v="2"/>
  </r>
  <r>
    <x v="0"/>
    <x v="1"/>
    <x v="67"/>
  </r>
  <r>
    <x v="0"/>
    <x v="1"/>
    <x v="123"/>
  </r>
  <r>
    <x v="0"/>
    <x v="1"/>
    <x v="172"/>
  </r>
  <r>
    <x v="0"/>
    <x v="1"/>
    <x v="38"/>
  </r>
  <r>
    <x v="0"/>
    <x v="1"/>
    <x v="2"/>
  </r>
  <r>
    <x v="0"/>
    <x v="1"/>
    <x v="9"/>
  </r>
  <r>
    <x v="0"/>
    <x v="1"/>
    <x v="107"/>
  </r>
  <r>
    <x v="0"/>
    <x v="1"/>
    <x v="49"/>
  </r>
  <r>
    <x v="0"/>
    <x v="1"/>
    <x v="165"/>
  </r>
  <r>
    <x v="0"/>
    <x v="7"/>
    <x v="47"/>
  </r>
  <r>
    <x v="0"/>
    <x v="7"/>
    <x v="69"/>
  </r>
  <r>
    <x v="0"/>
    <x v="7"/>
    <x v="37"/>
  </r>
  <r>
    <x v="0"/>
    <x v="7"/>
    <x v="197"/>
  </r>
  <r>
    <x v="0"/>
    <x v="7"/>
    <x v="2"/>
  </r>
  <r>
    <x v="0"/>
    <x v="7"/>
    <x v="209"/>
  </r>
  <r>
    <x v="0"/>
    <x v="7"/>
    <x v="55"/>
  </r>
  <r>
    <x v="0"/>
    <x v="7"/>
    <x v="183"/>
  </r>
  <r>
    <x v="0"/>
    <x v="7"/>
    <x v="6"/>
  </r>
  <r>
    <x v="0"/>
    <x v="7"/>
    <x v="27"/>
  </r>
  <r>
    <x v="0"/>
    <x v="1"/>
    <x v="1"/>
  </r>
  <r>
    <x v="0"/>
    <x v="1"/>
    <x v="0"/>
  </r>
  <r>
    <x v="0"/>
    <x v="1"/>
    <x v="16"/>
  </r>
  <r>
    <x v="0"/>
    <x v="1"/>
    <x v="54"/>
  </r>
  <r>
    <x v="0"/>
    <x v="1"/>
    <x v="65"/>
  </r>
  <r>
    <x v="0"/>
    <x v="6"/>
    <x v="40"/>
  </r>
  <r>
    <x v="0"/>
    <x v="5"/>
    <x v="0"/>
  </r>
  <r>
    <x v="0"/>
    <x v="5"/>
    <x v="38"/>
  </r>
  <r>
    <x v="0"/>
    <x v="5"/>
    <x v="4"/>
  </r>
  <r>
    <x v="0"/>
    <x v="5"/>
    <x v="40"/>
  </r>
  <r>
    <x v="0"/>
    <x v="5"/>
    <x v="81"/>
  </r>
  <r>
    <x v="0"/>
    <x v="6"/>
    <x v="1"/>
  </r>
  <r>
    <x v="0"/>
    <x v="6"/>
    <x v="40"/>
  </r>
  <r>
    <x v="0"/>
    <x v="6"/>
    <x v="10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8"/>
  </r>
  <r>
    <x v="0"/>
    <x v="3"/>
    <x v="106"/>
  </r>
  <r>
    <x v="0"/>
    <x v="4"/>
    <x v="42"/>
  </r>
  <r>
    <x v="0"/>
    <x v="4"/>
    <x v="8"/>
  </r>
  <r>
    <x v="0"/>
    <x v="4"/>
    <x v="1"/>
  </r>
  <r>
    <x v="0"/>
    <x v="4"/>
    <x v="33"/>
  </r>
  <r>
    <x v="0"/>
    <x v="4"/>
    <x v="16"/>
  </r>
  <r>
    <x v="0"/>
    <x v="4"/>
    <x v="26"/>
  </r>
  <r>
    <x v="0"/>
    <x v="4"/>
    <x v="2"/>
  </r>
  <r>
    <x v="0"/>
    <x v="4"/>
    <x v="10"/>
  </r>
  <r>
    <x v="0"/>
    <x v="4"/>
    <x v="28"/>
  </r>
  <r>
    <x v="0"/>
    <x v="4"/>
    <x v="73"/>
  </r>
  <r>
    <x v="0"/>
    <x v="4"/>
    <x v="80"/>
  </r>
  <r>
    <x v="0"/>
    <x v="4"/>
    <x v="125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59"/>
  </r>
  <r>
    <x v="0"/>
    <x v="6"/>
    <x v="60"/>
  </r>
  <r>
    <x v="0"/>
    <x v="6"/>
    <x v="21"/>
  </r>
  <r>
    <x v="0"/>
    <x v="6"/>
    <x v="22"/>
  </r>
  <r>
    <x v="0"/>
    <x v="6"/>
    <x v="53"/>
  </r>
  <r>
    <x v="0"/>
    <x v="6"/>
    <x v="40"/>
  </r>
  <r>
    <x v="0"/>
    <x v="3"/>
    <x v="0"/>
  </r>
  <r>
    <x v="0"/>
    <x v="3"/>
    <x v="1"/>
  </r>
  <r>
    <x v="0"/>
    <x v="3"/>
    <x v="2"/>
  </r>
  <r>
    <x v="0"/>
    <x v="3"/>
    <x v="3"/>
  </r>
  <r>
    <x v="0"/>
    <x v="3"/>
    <x v="9"/>
  </r>
  <r>
    <x v="0"/>
    <x v="3"/>
    <x v="19"/>
  </r>
  <r>
    <x v="0"/>
    <x v="3"/>
    <x v="13"/>
  </r>
  <r>
    <x v="0"/>
    <x v="3"/>
    <x v="12"/>
  </r>
  <r>
    <x v="0"/>
    <x v="3"/>
    <x v="27"/>
  </r>
  <r>
    <x v="0"/>
    <x v="3"/>
    <x v="6"/>
  </r>
  <r>
    <x v="0"/>
    <x v="2"/>
    <x v="1"/>
  </r>
  <r>
    <x v="0"/>
    <x v="2"/>
    <x v="42"/>
  </r>
  <r>
    <x v="0"/>
    <x v="2"/>
    <x v="0"/>
  </r>
  <r>
    <x v="0"/>
    <x v="2"/>
    <x v="26"/>
  </r>
  <r>
    <x v="0"/>
    <x v="2"/>
    <x v="51"/>
  </r>
  <r>
    <x v="0"/>
    <x v="2"/>
    <x v="10"/>
  </r>
  <r>
    <x v="0"/>
    <x v="2"/>
    <x v="3"/>
  </r>
  <r>
    <x v="0"/>
    <x v="6"/>
    <x v="33"/>
  </r>
  <r>
    <x v="0"/>
    <x v="6"/>
    <x v="15"/>
  </r>
  <r>
    <x v="0"/>
    <x v="6"/>
    <x v="40"/>
  </r>
  <r>
    <x v="0"/>
    <x v="6"/>
    <x v="94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2"/>
  </r>
  <r>
    <x v="0"/>
    <x v="3"/>
    <x v="16"/>
  </r>
  <r>
    <x v="0"/>
    <x v="3"/>
    <x v="26"/>
  </r>
  <r>
    <x v="0"/>
    <x v="3"/>
    <x v="48"/>
  </r>
  <r>
    <x v="0"/>
    <x v="3"/>
    <x v="40"/>
  </r>
  <r>
    <x v="0"/>
    <x v="2"/>
    <x v="33"/>
  </r>
  <r>
    <x v="0"/>
    <x v="0"/>
    <x v="1"/>
  </r>
  <r>
    <x v="0"/>
    <x v="0"/>
    <x v="0"/>
  </r>
  <r>
    <x v="0"/>
    <x v="0"/>
    <x v="24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4"/>
    <x v="14"/>
  </r>
  <r>
    <x v="0"/>
    <x v="4"/>
    <x v="108"/>
  </r>
  <r>
    <x v="0"/>
    <x v="3"/>
    <x v="14"/>
  </r>
  <r>
    <x v="0"/>
    <x v="3"/>
    <x v="1"/>
  </r>
  <r>
    <x v="0"/>
    <x v="3"/>
    <x v="0"/>
  </r>
  <r>
    <x v="0"/>
    <x v="3"/>
    <x v="38"/>
  </r>
  <r>
    <x v="0"/>
    <x v="1"/>
    <x v="0"/>
  </r>
  <r>
    <x v="0"/>
    <x v="1"/>
    <x v="44"/>
  </r>
  <r>
    <x v="0"/>
    <x v="1"/>
    <x v="38"/>
  </r>
  <r>
    <x v="0"/>
    <x v="1"/>
    <x v="133"/>
  </r>
  <r>
    <x v="0"/>
    <x v="6"/>
    <x v="0"/>
  </r>
  <r>
    <x v="0"/>
    <x v="6"/>
    <x v="17"/>
  </r>
  <r>
    <x v="0"/>
    <x v="6"/>
    <x v="57"/>
  </r>
  <r>
    <x v="0"/>
    <x v="6"/>
    <x v="4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32"/>
  </r>
  <r>
    <x v="0"/>
    <x v="4"/>
    <x v="18"/>
  </r>
  <r>
    <x v="0"/>
    <x v="4"/>
    <x v="59"/>
  </r>
  <r>
    <x v="0"/>
    <x v="4"/>
    <x v="21"/>
  </r>
  <r>
    <x v="0"/>
    <x v="4"/>
    <x v="53"/>
  </r>
  <r>
    <x v="0"/>
    <x v="3"/>
    <x v="31"/>
  </r>
  <r>
    <x v="0"/>
    <x v="3"/>
    <x v="30"/>
  </r>
  <r>
    <x v="0"/>
    <x v="3"/>
    <x v="1"/>
  </r>
  <r>
    <x v="0"/>
    <x v="3"/>
    <x v="55"/>
  </r>
  <r>
    <x v="0"/>
    <x v="3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0"/>
  </r>
  <r>
    <x v="0"/>
    <x v="3"/>
    <x v="1"/>
  </r>
  <r>
    <x v="0"/>
    <x v="3"/>
    <x v="1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87"/>
  </r>
  <r>
    <x v="0"/>
    <x v="6"/>
    <x v="65"/>
  </r>
  <r>
    <x v="0"/>
    <x v="5"/>
    <x v="0"/>
  </r>
  <r>
    <x v="0"/>
    <x v="5"/>
    <x v="41"/>
  </r>
  <r>
    <x v="0"/>
    <x v="5"/>
    <x v="41"/>
  </r>
  <r>
    <x v="0"/>
    <x v="6"/>
    <x v="0"/>
  </r>
  <r>
    <x v="0"/>
    <x v="6"/>
    <x v="14"/>
  </r>
  <r>
    <x v="0"/>
    <x v="6"/>
    <x v="31"/>
  </r>
  <r>
    <x v="0"/>
    <x v="6"/>
    <x v="60"/>
  </r>
  <r>
    <x v="0"/>
    <x v="6"/>
    <x v="65"/>
  </r>
  <r>
    <x v="0"/>
    <x v="3"/>
    <x v="1"/>
  </r>
  <r>
    <x v="0"/>
    <x v="3"/>
    <x v="13"/>
  </r>
  <r>
    <x v="0"/>
    <x v="3"/>
    <x v="12"/>
  </r>
  <r>
    <x v="0"/>
    <x v="3"/>
    <x v="18"/>
  </r>
  <r>
    <x v="0"/>
    <x v="3"/>
    <x v="59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14"/>
  </r>
  <r>
    <x v="0"/>
    <x v="1"/>
    <x v="7"/>
  </r>
  <r>
    <x v="0"/>
    <x v="1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0"/>
  </r>
  <r>
    <x v="0"/>
    <x v="3"/>
    <x v="14"/>
  </r>
  <r>
    <x v="0"/>
    <x v="3"/>
    <x v="1"/>
  </r>
  <r>
    <x v="0"/>
    <x v="3"/>
    <x v="1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65"/>
  </r>
  <r>
    <x v="0"/>
    <x v="6"/>
    <x v="26"/>
  </r>
  <r>
    <x v="0"/>
    <x v="6"/>
    <x v="40"/>
  </r>
  <r>
    <x v="0"/>
    <x v="6"/>
    <x v="133"/>
  </r>
  <r>
    <x v="0"/>
    <x v="3"/>
    <x v="16"/>
  </r>
  <r>
    <x v="0"/>
    <x v="6"/>
    <x v="0"/>
  </r>
  <r>
    <x v="0"/>
    <x v="6"/>
    <x v="1"/>
  </r>
  <r>
    <x v="0"/>
    <x v="6"/>
    <x v="0"/>
  </r>
  <r>
    <x v="0"/>
    <x v="6"/>
    <x v="14"/>
  </r>
  <r>
    <x v="0"/>
    <x v="6"/>
    <x v="1"/>
  </r>
  <r>
    <x v="0"/>
    <x v="6"/>
    <x v="100"/>
  </r>
  <r>
    <x v="0"/>
    <x v="3"/>
    <x v="7"/>
  </r>
  <r>
    <x v="0"/>
    <x v="3"/>
    <x v="0"/>
  </r>
  <r>
    <x v="0"/>
    <x v="3"/>
    <x v="37"/>
  </r>
  <r>
    <x v="0"/>
    <x v="3"/>
    <x v="113"/>
  </r>
  <r>
    <x v="0"/>
    <x v="3"/>
    <x v="70"/>
  </r>
  <r>
    <x v="0"/>
    <x v="3"/>
    <x v="2"/>
  </r>
  <r>
    <x v="0"/>
    <x v="0"/>
    <x v="1"/>
  </r>
  <r>
    <x v="0"/>
    <x v="0"/>
    <x v="0"/>
  </r>
  <r>
    <x v="0"/>
    <x v="0"/>
    <x v="39"/>
  </r>
  <r>
    <x v="0"/>
    <x v="0"/>
    <x v="26"/>
  </r>
  <r>
    <x v="0"/>
    <x v="0"/>
    <x v="16"/>
  </r>
  <r>
    <x v="0"/>
    <x v="0"/>
    <x v="2"/>
  </r>
  <r>
    <x v="0"/>
    <x v="0"/>
    <x v="60"/>
  </r>
  <r>
    <x v="0"/>
    <x v="0"/>
    <x v="10"/>
  </r>
  <r>
    <x v="0"/>
    <x v="0"/>
    <x v="11"/>
  </r>
  <r>
    <x v="0"/>
    <x v="0"/>
    <x v="13"/>
  </r>
  <r>
    <x v="0"/>
    <x v="0"/>
    <x v="19"/>
  </r>
  <r>
    <x v="0"/>
    <x v="3"/>
    <x v="1"/>
  </r>
  <r>
    <x v="0"/>
    <x v="4"/>
    <x v="1"/>
  </r>
  <r>
    <x v="0"/>
    <x v="4"/>
    <x v="0"/>
  </r>
  <r>
    <x v="0"/>
    <x v="4"/>
    <x v="2"/>
  </r>
  <r>
    <x v="0"/>
    <x v="4"/>
    <x v="59"/>
  </r>
  <r>
    <x v="0"/>
    <x v="4"/>
    <x v="60"/>
  </r>
  <r>
    <x v="0"/>
    <x v="4"/>
    <x v="49"/>
  </r>
  <r>
    <x v="0"/>
    <x v="3"/>
    <x v="33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6"/>
  </r>
  <r>
    <x v="0"/>
    <x v="3"/>
    <x v="73"/>
  </r>
  <r>
    <x v="0"/>
    <x v="3"/>
    <x v="2"/>
  </r>
  <r>
    <x v="0"/>
    <x v="3"/>
    <x v="27"/>
  </r>
  <r>
    <x v="0"/>
    <x v="6"/>
    <x v="33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10"/>
  </r>
  <r>
    <x v="0"/>
    <x v="6"/>
    <x v="14"/>
  </r>
  <r>
    <x v="0"/>
    <x v="6"/>
    <x v="1"/>
  </r>
  <r>
    <x v="0"/>
    <x v="6"/>
    <x v="0"/>
  </r>
  <r>
    <x v="0"/>
    <x v="6"/>
    <x v="5"/>
  </r>
  <r>
    <x v="0"/>
    <x v="3"/>
    <x v="79"/>
  </r>
  <r>
    <x v="0"/>
    <x v="6"/>
    <x v="33"/>
  </r>
  <r>
    <x v="0"/>
    <x v="6"/>
    <x v="81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51"/>
  </r>
  <r>
    <x v="0"/>
    <x v="1"/>
    <x v="124"/>
  </r>
  <r>
    <x v="0"/>
    <x v="1"/>
    <x v="32"/>
  </r>
  <r>
    <x v="0"/>
    <x v="3"/>
    <x v="1"/>
  </r>
  <r>
    <x v="0"/>
    <x v="3"/>
    <x v="14"/>
  </r>
  <r>
    <x v="0"/>
    <x v="3"/>
    <x v="0"/>
  </r>
  <r>
    <x v="0"/>
    <x v="7"/>
    <x v="1"/>
  </r>
  <r>
    <x v="0"/>
    <x v="7"/>
    <x v="0"/>
  </r>
  <r>
    <x v="0"/>
    <x v="6"/>
    <x v="33"/>
  </r>
  <r>
    <x v="0"/>
    <x v="6"/>
    <x v="65"/>
  </r>
  <r>
    <x v="0"/>
    <x v="6"/>
    <x v="0"/>
  </r>
  <r>
    <x v="0"/>
    <x v="6"/>
    <x v="40"/>
  </r>
  <r>
    <x v="0"/>
    <x v="6"/>
    <x v="82"/>
  </r>
  <r>
    <x v="0"/>
    <x v="6"/>
    <x v="5"/>
  </r>
  <r>
    <x v="0"/>
    <x v="6"/>
    <x v="88"/>
  </r>
  <r>
    <x v="0"/>
    <x v="3"/>
    <x v="14"/>
  </r>
  <r>
    <x v="0"/>
    <x v="3"/>
    <x v="1"/>
  </r>
  <r>
    <x v="0"/>
    <x v="3"/>
    <x v="128"/>
  </r>
  <r>
    <x v="0"/>
    <x v="3"/>
    <x v="0"/>
  </r>
  <r>
    <x v="0"/>
    <x v="3"/>
    <x v="73"/>
  </r>
  <r>
    <x v="0"/>
    <x v="7"/>
    <x v="8"/>
  </r>
  <r>
    <x v="0"/>
    <x v="7"/>
    <x v="0"/>
  </r>
  <r>
    <x v="0"/>
    <x v="7"/>
    <x v="2"/>
  </r>
  <r>
    <x v="0"/>
    <x v="7"/>
    <x v="16"/>
  </r>
  <r>
    <x v="0"/>
    <x v="7"/>
    <x v="28"/>
  </r>
  <r>
    <x v="0"/>
    <x v="7"/>
    <x v="27"/>
  </r>
  <r>
    <x v="0"/>
    <x v="5"/>
    <x v="0"/>
  </r>
  <r>
    <x v="0"/>
    <x v="5"/>
    <x v="4"/>
  </r>
  <r>
    <x v="0"/>
    <x v="1"/>
    <x v="14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3"/>
  </r>
  <r>
    <x v="0"/>
    <x v="3"/>
    <x v="1"/>
  </r>
  <r>
    <x v="0"/>
    <x v="3"/>
    <x v="53"/>
  </r>
  <r>
    <x v="0"/>
    <x v="3"/>
    <x v="73"/>
  </r>
  <r>
    <x v="0"/>
    <x v="6"/>
    <x v="74"/>
  </r>
  <r>
    <x v="0"/>
    <x v="6"/>
    <x v="52"/>
  </r>
  <r>
    <x v="0"/>
    <x v="6"/>
    <x v="38"/>
  </r>
  <r>
    <x v="0"/>
    <x v="6"/>
    <x v="109"/>
  </r>
  <r>
    <x v="0"/>
    <x v="6"/>
    <x v="40"/>
  </r>
  <r>
    <x v="0"/>
    <x v="6"/>
    <x v="5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4"/>
    <x v="3"/>
  </r>
  <r>
    <x v="0"/>
    <x v="4"/>
    <x v="59"/>
  </r>
  <r>
    <x v="0"/>
    <x v="4"/>
    <x v="81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05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3"/>
  </r>
  <r>
    <x v="0"/>
    <x v="3"/>
    <x v="19"/>
  </r>
  <r>
    <x v="0"/>
    <x v="3"/>
    <x v="131"/>
  </r>
  <r>
    <x v="0"/>
    <x v="3"/>
    <x v="18"/>
  </r>
  <r>
    <x v="0"/>
    <x v="3"/>
    <x v="59"/>
  </r>
  <r>
    <x v="0"/>
    <x v="3"/>
    <x v="60"/>
  </r>
  <r>
    <x v="0"/>
    <x v="3"/>
    <x v="97"/>
  </r>
  <r>
    <x v="0"/>
    <x v="3"/>
    <x v="81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70"/>
  </r>
  <r>
    <x v="0"/>
    <x v="3"/>
    <x v="51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4"/>
  </r>
  <r>
    <x v="0"/>
    <x v="0"/>
    <x v="1"/>
  </r>
  <r>
    <x v="0"/>
    <x v="0"/>
    <x v="8"/>
  </r>
  <r>
    <x v="0"/>
    <x v="0"/>
    <x v="30"/>
  </r>
  <r>
    <x v="0"/>
    <x v="0"/>
    <x v="89"/>
  </r>
  <r>
    <x v="0"/>
    <x v="0"/>
    <x v="33"/>
  </r>
  <r>
    <x v="0"/>
    <x v="0"/>
    <x v="2"/>
  </r>
  <r>
    <x v="0"/>
    <x v="0"/>
    <x v="26"/>
  </r>
  <r>
    <x v="0"/>
    <x v="0"/>
    <x v="13"/>
  </r>
  <r>
    <x v="0"/>
    <x v="0"/>
    <x v="12"/>
  </r>
  <r>
    <x v="0"/>
    <x v="0"/>
    <x v="19"/>
  </r>
  <r>
    <x v="0"/>
    <x v="0"/>
    <x v="181"/>
  </r>
  <r>
    <x v="0"/>
    <x v="0"/>
    <x v="11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5"/>
  </r>
  <r>
    <x v="0"/>
    <x v="1"/>
    <x v="51"/>
  </r>
  <r>
    <x v="0"/>
    <x v="1"/>
    <x v="10"/>
  </r>
  <r>
    <x v="0"/>
    <x v="1"/>
    <x v="32"/>
  </r>
  <r>
    <x v="0"/>
    <x v="1"/>
    <x v="122"/>
  </r>
  <r>
    <x v="0"/>
    <x v="6"/>
    <x v="66"/>
  </r>
  <r>
    <x v="0"/>
    <x v="8"/>
    <x v="40"/>
  </r>
  <r>
    <x v="0"/>
    <x v="8"/>
    <x v="5"/>
  </r>
  <r>
    <x v="0"/>
    <x v="8"/>
    <x v="4"/>
  </r>
  <r>
    <x v="0"/>
    <x v="8"/>
    <x v="61"/>
  </r>
  <r>
    <x v="0"/>
    <x v="8"/>
    <x v="115"/>
  </r>
  <r>
    <x v="0"/>
    <x v="3"/>
    <x v="1"/>
  </r>
  <r>
    <x v="0"/>
    <x v="3"/>
    <x v="14"/>
  </r>
  <r>
    <x v="0"/>
    <x v="3"/>
    <x v="0"/>
  </r>
  <r>
    <x v="0"/>
    <x v="3"/>
    <x v="15"/>
  </r>
  <r>
    <x v="0"/>
    <x v="6"/>
    <x v="1"/>
  </r>
  <r>
    <x v="0"/>
    <x v="6"/>
    <x v="14"/>
  </r>
  <r>
    <x v="0"/>
    <x v="6"/>
    <x v="38"/>
  </r>
  <r>
    <x v="0"/>
    <x v="6"/>
    <x v="61"/>
  </r>
  <r>
    <x v="0"/>
    <x v="6"/>
    <x v="4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5"/>
  </r>
  <r>
    <x v="0"/>
    <x v="5"/>
    <x v="1"/>
  </r>
  <r>
    <x v="0"/>
    <x v="5"/>
    <x v="8"/>
  </r>
  <r>
    <x v="0"/>
    <x v="5"/>
    <x v="0"/>
  </r>
  <r>
    <x v="0"/>
    <x v="5"/>
    <x v="26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4"/>
  </r>
  <r>
    <x v="0"/>
    <x v="3"/>
    <x v="1"/>
  </r>
  <r>
    <x v="0"/>
    <x v="3"/>
    <x v="10"/>
  </r>
  <r>
    <x v="0"/>
    <x v="3"/>
    <x v="4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1"/>
  </r>
  <r>
    <x v="0"/>
    <x v="3"/>
    <x v="26"/>
  </r>
  <r>
    <x v="0"/>
    <x v="3"/>
    <x v="111"/>
  </r>
  <r>
    <x v="0"/>
    <x v="3"/>
    <x v="6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11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4"/>
    <x v="1"/>
  </r>
  <r>
    <x v="0"/>
    <x v="4"/>
    <x v="4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2"/>
  </r>
  <r>
    <x v="0"/>
    <x v="4"/>
    <x v="26"/>
  </r>
  <r>
    <x v="0"/>
    <x v="4"/>
    <x v="55"/>
  </r>
  <r>
    <x v="0"/>
    <x v="4"/>
    <x v="54"/>
  </r>
  <r>
    <x v="0"/>
    <x v="4"/>
    <x v="7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6"/>
    <x v="33"/>
  </r>
  <r>
    <x v="0"/>
    <x v="6"/>
    <x v="0"/>
  </r>
  <r>
    <x v="0"/>
    <x v="6"/>
    <x v="1"/>
  </r>
  <r>
    <x v="0"/>
    <x v="6"/>
    <x v="68"/>
  </r>
  <r>
    <x v="0"/>
    <x v="3"/>
    <x v="1"/>
  </r>
  <r>
    <x v="0"/>
    <x v="3"/>
    <x v="40"/>
  </r>
  <r>
    <x v="0"/>
    <x v="3"/>
    <x v="81"/>
  </r>
  <r>
    <x v="0"/>
    <x v="3"/>
    <x v="82"/>
  </r>
  <r>
    <x v="0"/>
    <x v="3"/>
    <x v="73"/>
  </r>
  <r>
    <x v="0"/>
    <x v="3"/>
    <x v="145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1"/>
    <x v="2"/>
  </r>
  <r>
    <x v="0"/>
    <x v="1"/>
    <x v="26"/>
  </r>
  <r>
    <x v="0"/>
    <x v="5"/>
    <x v="0"/>
  </r>
  <r>
    <x v="0"/>
    <x v="5"/>
    <x v="14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33"/>
  </r>
  <r>
    <x v="0"/>
    <x v="5"/>
    <x v="40"/>
  </r>
  <r>
    <x v="0"/>
    <x v="5"/>
    <x v="5"/>
  </r>
  <r>
    <x v="0"/>
    <x v="6"/>
    <x v="1"/>
  </r>
  <r>
    <x v="0"/>
    <x v="6"/>
    <x v="15"/>
  </r>
  <r>
    <x v="0"/>
    <x v="6"/>
    <x v="125"/>
  </r>
  <r>
    <x v="0"/>
    <x v="1"/>
    <x v="1"/>
  </r>
  <r>
    <x v="0"/>
    <x v="1"/>
    <x v="0"/>
  </r>
  <r>
    <x v="0"/>
    <x v="1"/>
    <x v="14"/>
  </r>
  <r>
    <x v="0"/>
    <x v="1"/>
    <x v="36"/>
  </r>
  <r>
    <x v="0"/>
    <x v="1"/>
    <x v="38"/>
  </r>
  <r>
    <x v="0"/>
    <x v="1"/>
    <x v="26"/>
  </r>
  <r>
    <x v="0"/>
    <x v="1"/>
    <x v="51"/>
  </r>
  <r>
    <x v="0"/>
    <x v="1"/>
    <x v="112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1"/>
  </r>
  <r>
    <x v="0"/>
    <x v="6"/>
    <x v="25"/>
  </r>
  <r>
    <x v="0"/>
    <x v="6"/>
    <x v="25"/>
  </r>
  <r>
    <x v="0"/>
    <x v="6"/>
    <x v="40"/>
  </r>
  <r>
    <x v="0"/>
    <x v="6"/>
    <x v="126"/>
  </r>
  <r>
    <x v="0"/>
    <x v="8"/>
    <x v="109"/>
  </r>
  <r>
    <x v="0"/>
    <x v="8"/>
    <x v="40"/>
  </r>
  <r>
    <x v="0"/>
    <x v="8"/>
    <x v="81"/>
  </r>
  <r>
    <x v="0"/>
    <x v="8"/>
    <x v="82"/>
  </r>
  <r>
    <x v="0"/>
    <x v="7"/>
    <x v="42"/>
  </r>
  <r>
    <x v="0"/>
    <x v="7"/>
    <x v="1"/>
  </r>
  <r>
    <x v="0"/>
    <x v="7"/>
    <x v="0"/>
  </r>
  <r>
    <x v="0"/>
    <x v="7"/>
    <x v="8"/>
  </r>
  <r>
    <x v="0"/>
    <x v="7"/>
    <x v="33"/>
  </r>
  <r>
    <x v="0"/>
    <x v="7"/>
    <x v="2"/>
  </r>
  <r>
    <x v="0"/>
    <x v="7"/>
    <x v="10"/>
  </r>
  <r>
    <x v="0"/>
    <x v="7"/>
    <x v="32"/>
  </r>
  <r>
    <x v="0"/>
    <x v="7"/>
    <x v="124"/>
  </r>
  <r>
    <x v="0"/>
    <x v="7"/>
    <x v="11"/>
  </r>
  <r>
    <x v="0"/>
    <x v="6"/>
    <x v="0"/>
  </r>
  <r>
    <x v="0"/>
    <x v="6"/>
    <x v="15"/>
  </r>
  <r>
    <x v="0"/>
    <x v="6"/>
    <x v="26"/>
  </r>
  <r>
    <x v="0"/>
    <x v="6"/>
    <x v="66"/>
  </r>
  <r>
    <x v="0"/>
    <x v="1"/>
    <x v="0"/>
  </r>
  <r>
    <x v="0"/>
    <x v="1"/>
    <x v="1"/>
  </r>
  <r>
    <x v="0"/>
    <x v="1"/>
    <x v="26"/>
  </r>
  <r>
    <x v="0"/>
    <x v="1"/>
    <x v="4"/>
  </r>
  <r>
    <x v="0"/>
    <x v="7"/>
    <x v="0"/>
  </r>
  <r>
    <x v="0"/>
    <x v="7"/>
    <x v="4"/>
  </r>
  <r>
    <x v="0"/>
    <x v="6"/>
    <x v="40"/>
  </r>
  <r>
    <x v="0"/>
    <x v="6"/>
    <x v="0"/>
  </r>
  <r>
    <x v="0"/>
    <x v="6"/>
    <x v="38"/>
  </r>
  <r>
    <x v="0"/>
    <x v="0"/>
    <x v="1"/>
  </r>
  <r>
    <x v="0"/>
    <x v="0"/>
    <x v="8"/>
  </r>
  <r>
    <x v="0"/>
    <x v="0"/>
    <x v="14"/>
  </r>
  <r>
    <x v="0"/>
    <x v="0"/>
    <x v="114"/>
  </r>
  <r>
    <x v="0"/>
    <x v="0"/>
    <x v="47"/>
  </r>
  <r>
    <x v="0"/>
    <x v="0"/>
    <x v="2"/>
  </r>
  <r>
    <x v="0"/>
    <x v="0"/>
    <x v="53"/>
  </r>
  <r>
    <x v="0"/>
    <x v="0"/>
    <x v="124"/>
  </r>
  <r>
    <x v="0"/>
    <x v="0"/>
    <x v="46"/>
  </r>
  <r>
    <x v="0"/>
    <x v="0"/>
    <x v="19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9"/>
  </r>
  <r>
    <x v="0"/>
    <x v="3"/>
    <x v="32"/>
  </r>
  <r>
    <x v="0"/>
    <x v="3"/>
    <x v="4"/>
  </r>
  <r>
    <x v="0"/>
    <x v="1"/>
    <x v="1"/>
  </r>
  <r>
    <x v="0"/>
    <x v="1"/>
    <x v="8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75"/>
  </r>
  <r>
    <x v="0"/>
    <x v="1"/>
    <x v="33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11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0"/>
  </r>
  <r>
    <x v="0"/>
    <x v="1"/>
    <x v="28"/>
  </r>
  <r>
    <x v="0"/>
    <x v="1"/>
    <x v="27"/>
  </r>
  <r>
    <x v="0"/>
    <x v="6"/>
    <x v="0"/>
  </r>
  <r>
    <x v="0"/>
    <x v="6"/>
    <x v="109"/>
  </r>
  <r>
    <x v="0"/>
    <x v="6"/>
    <x v="40"/>
  </r>
  <r>
    <x v="0"/>
    <x v="6"/>
    <x v="81"/>
  </r>
  <r>
    <x v="0"/>
    <x v="6"/>
    <x v="82"/>
  </r>
  <r>
    <x v="0"/>
    <x v="3"/>
    <x v="0"/>
  </r>
  <r>
    <x v="0"/>
    <x v="3"/>
    <x v="36"/>
  </r>
  <r>
    <x v="0"/>
    <x v="3"/>
    <x v="38"/>
  </r>
  <r>
    <x v="0"/>
    <x v="3"/>
    <x v="4"/>
  </r>
  <r>
    <x v="0"/>
    <x v="3"/>
    <x v="0"/>
  </r>
  <r>
    <x v="0"/>
    <x v="3"/>
    <x v="1"/>
  </r>
  <r>
    <x v="0"/>
    <x v="3"/>
    <x v="4"/>
  </r>
  <r>
    <x v="0"/>
    <x v="3"/>
    <x v="62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28"/>
  </r>
  <r>
    <x v="0"/>
    <x v="1"/>
    <x v="27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87"/>
  </r>
  <r>
    <x v="0"/>
    <x v="3"/>
    <x v="4"/>
  </r>
  <r>
    <x v="0"/>
    <x v="6"/>
    <x v="64"/>
  </r>
  <r>
    <x v="0"/>
    <x v="6"/>
    <x v="65"/>
  </r>
  <r>
    <x v="0"/>
    <x v="1"/>
    <x v="42"/>
  </r>
  <r>
    <x v="0"/>
    <x v="1"/>
    <x v="1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79"/>
  </r>
  <r>
    <x v="0"/>
    <x v="3"/>
    <x v="40"/>
  </r>
  <r>
    <x v="0"/>
    <x v="6"/>
    <x v="114"/>
  </r>
  <r>
    <x v="0"/>
    <x v="6"/>
    <x v="40"/>
  </r>
  <r>
    <x v="0"/>
    <x v="6"/>
    <x v="94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94"/>
  </r>
  <r>
    <x v="0"/>
    <x v="6"/>
    <x v="40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10"/>
  </r>
  <r>
    <x v="0"/>
    <x v="1"/>
    <x v="55"/>
  </r>
  <r>
    <x v="0"/>
    <x v="1"/>
    <x v="4"/>
  </r>
  <r>
    <x v="0"/>
    <x v="1"/>
    <x v="5"/>
  </r>
  <r>
    <x v="0"/>
    <x v="1"/>
    <x v="100"/>
  </r>
  <r>
    <x v="0"/>
    <x v="1"/>
    <x v="112"/>
  </r>
  <r>
    <x v="0"/>
    <x v="1"/>
    <x v="6"/>
  </r>
  <r>
    <x v="0"/>
    <x v="1"/>
    <x v="50"/>
  </r>
  <r>
    <x v="0"/>
    <x v="3"/>
    <x v="0"/>
  </r>
  <r>
    <x v="0"/>
    <x v="2"/>
    <x v="0"/>
  </r>
  <r>
    <x v="0"/>
    <x v="2"/>
    <x v="4"/>
  </r>
  <r>
    <x v="0"/>
    <x v="2"/>
    <x v="157"/>
  </r>
  <r>
    <x v="0"/>
    <x v="6"/>
    <x v="118"/>
  </r>
  <r>
    <x v="0"/>
    <x v="1"/>
    <x v="0"/>
  </r>
  <r>
    <x v="0"/>
    <x v="1"/>
    <x v="1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109"/>
  </r>
  <r>
    <x v="0"/>
    <x v="1"/>
    <x v="40"/>
  </r>
  <r>
    <x v="0"/>
    <x v="1"/>
    <x v="162"/>
  </r>
  <r>
    <x v="0"/>
    <x v="1"/>
    <x v="5"/>
  </r>
  <r>
    <x v="0"/>
    <x v="1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4"/>
  </r>
  <r>
    <x v="0"/>
    <x v="3"/>
    <x v="5"/>
  </r>
  <r>
    <x v="0"/>
    <x v="3"/>
    <x v="28"/>
  </r>
  <r>
    <x v="0"/>
    <x v="3"/>
    <x v="66"/>
  </r>
  <r>
    <x v="0"/>
    <x v="3"/>
    <x v="1"/>
  </r>
  <r>
    <x v="0"/>
    <x v="3"/>
    <x v="0"/>
  </r>
  <r>
    <x v="0"/>
    <x v="3"/>
    <x v="24"/>
  </r>
  <r>
    <x v="0"/>
    <x v="5"/>
    <x v="41"/>
  </r>
  <r>
    <x v="0"/>
    <x v="5"/>
    <x v="41"/>
  </r>
  <r>
    <x v="0"/>
    <x v="5"/>
    <x v="0"/>
  </r>
  <r>
    <x v="0"/>
    <x v="5"/>
    <x v="120"/>
  </r>
  <r>
    <x v="0"/>
    <x v="5"/>
    <x v="65"/>
  </r>
  <r>
    <x v="0"/>
    <x v="4"/>
    <x v="1"/>
  </r>
  <r>
    <x v="0"/>
    <x v="4"/>
    <x v="2"/>
  </r>
  <r>
    <x v="0"/>
    <x v="4"/>
    <x v="10"/>
  </r>
  <r>
    <x v="0"/>
    <x v="4"/>
    <x v="32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8"/>
    <x v="52"/>
  </r>
  <r>
    <x v="0"/>
    <x v="8"/>
    <x v="162"/>
  </r>
  <r>
    <x v="0"/>
    <x v="5"/>
    <x v="0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40"/>
  </r>
  <r>
    <x v="0"/>
    <x v="6"/>
    <x v="65"/>
  </r>
  <r>
    <x v="0"/>
    <x v="6"/>
    <x v="66"/>
  </r>
  <r>
    <x v="0"/>
    <x v="6"/>
    <x v="93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26"/>
  </r>
  <r>
    <x v="0"/>
    <x v="6"/>
    <x v="0"/>
  </r>
  <r>
    <x v="0"/>
    <x v="6"/>
    <x v="89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59"/>
  </r>
  <r>
    <x v="0"/>
    <x v="3"/>
    <x v="5"/>
  </r>
  <r>
    <x v="0"/>
    <x v="3"/>
    <x v="40"/>
  </r>
  <r>
    <x v="0"/>
    <x v="3"/>
    <x v="87"/>
  </r>
  <r>
    <x v="0"/>
    <x v="3"/>
    <x v="65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1"/>
  </r>
  <r>
    <x v="0"/>
    <x v="6"/>
    <x v="14"/>
  </r>
  <r>
    <x v="0"/>
    <x v="6"/>
    <x v="1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4"/>
    <x v="1"/>
  </r>
  <r>
    <x v="0"/>
    <x v="4"/>
    <x v="0"/>
  </r>
  <r>
    <x v="0"/>
    <x v="4"/>
    <x v="24"/>
  </r>
  <r>
    <x v="0"/>
    <x v="4"/>
    <x v="26"/>
  </r>
  <r>
    <x v="0"/>
    <x v="4"/>
    <x v="2"/>
  </r>
  <r>
    <x v="0"/>
    <x v="4"/>
    <x v="32"/>
  </r>
  <r>
    <x v="0"/>
    <x v="6"/>
    <x v="41"/>
  </r>
  <r>
    <x v="0"/>
    <x v="6"/>
    <x v="41"/>
  </r>
  <r>
    <x v="0"/>
    <x v="6"/>
    <x v="0"/>
  </r>
  <r>
    <x v="0"/>
    <x v="6"/>
    <x v="47"/>
  </r>
  <r>
    <x v="0"/>
    <x v="6"/>
    <x v="68"/>
  </r>
  <r>
    <x v="0"/>
    <x v="6"/>
    <x v="38"/>
  </r>
  <r>
    <x v="0"/>
    <x v="6"/>
    <x v="1"/>
  </r>
  <r>
    <x v="0"/>
    <x v="6"/>
    <x v="0"/>
  </r>
  <r>
    <x v="0"/>
    <x v="6"/>
    <x v="4"/>
  </r>
  <r>
    <x v="0"/>
    <x v="1"/>
    <x v="8"/>
  </r>
  <r>
    <x v="0"/>
    <x v="1"/>
    <x v="7"/>
  </r>
  <r>
    <x v="0"/>
    <x v="1"/>
    <x v="41"/>
  </r>
  <r>
    <x v="0"/>
    <x v="1"/>
    <x v="41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9"/>
  </r>
  <r>
    <x v="0"/>
    <x v="1"/>
    <x v="171"/>
  </r>
  <r>
    <x v="0"/>
    <x v="1"/>
    <x v="50"/>
  </r>
  <r>
    <x v="0"/>
    <x v="1"/>
    <x v="6"/>
  </r>
  <r>
    <x v="0"/>
    <x v="1"/>
    <x v="158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21"/>
  </r>
  <r>
    <x v="0"/>
    <x v="1"/>
    <x v="3"/>
  </r>
  <r>
    <x v="0"/>
    <x v="1"/>
    <x v="32"/>
  </r>
  <r>
    <x v="0"/>
    <x v="1"/>
    <x v="10"/>
  </r>
  <r>
    <x v="0"/>
    <x v="1"/>
    <x v="59"/>
  </r>
  <r>
    <x v="0"/>
    <x v="1"/>
    <x v="124"/>
  </r>
  <r>
    <x v="0"/>
    <x v="1"/>
    <x v="46"/>
  </r>
  <r>
    <x v="0"/>
    <x v="1"/>
    <x v="28"/>
  </r>
  <r>
    <x v="0"/>
    <x v="1"/>
    <x v="91"/>
  </r>
  <r>
    <x v="0"/>
    <x v="1"/>
    <x v="49"/>
  </r>
  <r>
    <x v="0"/>
    <x v="1"/>
    <x v="5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2"/>
    <x v="1"/>
  </r>
  <r>
    <x v="0"/>
    <x v="2"/>
    <x v="2"/>
  </r>
  <r>
    <x v="0"/>
    <x v="2"/>
    <x v="16"/>
  </r>
  <r>
    <x v="0"/>
    <x v="2"/>
    <x v="26"/>
  </r>
  <r>
    <x v="0"/>
    <x v="2"/>
    <x v="109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8"/>
    <x v="0"/>
  </r>
  <r>
    <x v="0"/>
    <x v="8"/>
    <x v="14"/>
  </r>
  <r>
    <x v="0"/>
    <x v="8"/>
    <x v="1"/>
  </r>
  <r>
    <x v="0"/>
    <x v="8"/>
    <x v="36"/>
  </r>
  <r>
    <x v="0"/>
    <x v="8"/>
    <x v="38"/>
  </r>
  <r>
    <x v="0"/>
    <x v="8"/>
    <x v="4"/>
  </r>
  <r>
    <x v="0"/>
    <x v="8"/>
    <x v="5"/>
  </r>
  <r>
    <x v="0"/>
    <x v="7"/>
    <x v="1"/>
  </r>
  <r>
    <x v="0"/>
    <x v="7"/>
    <x v="8"/>
  </r>
  <r>
    <x v="0"/>
    <x v="7"/>
    <x v="0"/>
  </r>
  <r>
    <x v="0"/>
    <x v="7"/>
    <x v="33"/>
  </r>
  <r>
    <x v="0"/>
    <x v="7"/>
    <x v="42"/>
  </r>
  <r>
    <x v="0"/>
    <x v="7"/>
    <x v="7"/>
  </r>
  <r>
    <x v="0"/>
    <x v="7"/>
    <x v="2"/>
  </r>
  <r>
    <x v="0"/>
    <x v="7"/>
    <x v="26"/>
  </r>
  <r>
    <x v="0"/>
    <x v="7"/>
    <x v="16"/>
  </r>
  <r>
    <x v="0"/>
    <x v="7"/>
    <x v="107"/>
  </r>
  <r>
    <x v="0"/>
    <x v="7"/>
    <x v="78"/>
  </r>
  <r>
    <x v="0"/>
    <x v="7"/>
    <x v="27"/>
  </r>
  <r>
    <x v="0"/>
    <x v="7"/>
    <x v="28"/>
  </r>
  <r>
    <x v="0"/>
    <x v="3"/>
    <x v="0"/>
  </r>
  <r>
    <x v="0"/>
    <x v="3"/>
    <x v="14"/>
  </r>
  <r>
    <x v="0"/>
    <x v="3"/>
    <x v="1"/>
  </r>
  <r>
    <x v="0"/>
    <x v="3"/>
    <x v="157"/>
  </r>
  <r>
    <x v="0"/>
    <x v="1"/>
    <x v="2"/>
  </r>
  <r>
    <x v="0"/>
    <x v="1"/>
    <x v="39"/>
  </r>
  <r>
    <x v="0"/>
    <x v="1"/>
    <x v="49"/>
  </r>
  <r>
    <x v="0"/>
    <x v="1"/>
    <x v="27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4"/>
  </r>
  <r>
    <x v="0"/>
    <x v="3"/>
    <x v="100"/>
  </r>
  <r>
    <x v="0"/>
    <x v="6"/>
    <x v="1"/>
  </r>
  <r>
    <x v="0"/>
    <x v="6"/>
    <x v="14"/>
  </r>
  <r>
    <x v="0"/>
    <x v="6"/>
    <x v="0"/>
  </r>
  <r>
    <x v="0"/>
    <x v="6"/>
    <x v="1"/>
  </r>
  <r>
    <x v="0"/>
    <x v="1"/>
    <x v="0"/>
  </r>
  <r>
    <x v="0"/>
    <x v="1"/>
    <x v="42"/>
  </r>
  <r>
    <x v="0"/>
    <x v="1"/>
    <x v="10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28"/>
  </r>
  <r>
    <x v="0"/>
    <x v="3"/>
    <x v="14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2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3"/>
  </r>
  <r>
    <x v="0"/>
    <x v="3"/>
    <x v="19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5"/>
  </r>
  <r>
    <x v="0"/>
    <x v="6"/>
    <x v="48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24"/>
  </r>
  <r>
    <x v="0"/>
    <x v="3"/>
    <x v="59"/>
  </r>
  <r>
    <x v="0"/>
    <x v="3"/>
    <x v="18"/>
  </r>
  <r>
    <x v="0"/>
    <x v="3"/>
    <x v="19"/>
  </r>
  <r>
    <x v="0"/>
    <x v="3"/>
    <x v="13"/>
  </r>
  <r>
    <x v="0"/>
    <x v="3"/>
    <x v="4"/>
  </r>
  <r>
    <x v="0"/>
    <x v="3"/>
    <x v="73"/>
  </r>
  <r>
    <x v="0"/>
    <x v="3"/>
    <x v="4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6"/>
    <x v="4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77"/>
  </r>
  <r>
    <x v="0"/>
    <x v="6"/>
    <x v="5"/>
  </r>
  <r>
    <x v="0"/>
    <x v="6"/>
    <x v="100"/>
  </r>
  <r>
    <x v="0"/>
    <x v="3"/>
    <x v="57"/>
  </r>
  <r>
    <x v="0"/>
    <x v="3"/>
    <x v="0"/>
  </r>
  <r>
    <x v="0"/>
    <x v="3"/>
    <x v="116"/>
  </r>
  <r>
    <x v="0"/>
    <x v="3"/>
    <x v="81"/>
  </r>
  <r>
    <x v="0"/>
    <x v="3"/>
    <x v="40"/>
  </r>
  <r>
    <x v="0"/>
    <x v="3"/>
    <x v="82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5"/>
    <x v="1"/>
  </r>
  <r>
    <x v="0"/>
    <x v="5"/>
    <x v="33"/>
  </r>
  <r>
    <x v="0"/>
    <x v="5"/>
    <x v="27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"/>
  </r>
  <r>
    <x v="0"/>
    <x v="5"/>
    <x v="33"/>
  </r>
  <r>
    <x v="0"/>
    <x v="5"/>
    <x v="0"/>
  </r>
  <r>
    <x v="0"/>
    <x v="5"/>
    <x v="36"/>
  </r>
  <r>
    <x v="0"/>
    <x v="5"/>
    <x v="24"/>
  </r>
  <r>
    <x v="0"/>
    <x v="5"/>
    <x v="39"/>
  </r>
  <r>
    <x v="0"/>
    <x v="5"/>
    <x v="38"/>
  </r>
  <r>
    <x v="0"/>
    <x v="5"/>
    <x v="17"/>
  </r>
  <r>
    <x v="0"/>
    <x v="5"/>
    <x v="4"/>
  </r>
  <r>
    <x v="0"/>
    <x v="5"/>
    <x v="5"/>
  </r>
  <r>
    <x v="0"/>
    <x v="5"/>
    <x v="40"/>
  </r>
  <r>
    <x v="0"/>
    <x v="5"/>
    <x v="57"/>
  </r>
  <r>
    <x v="0"/>
    <x v="5"/>
    <x v="100"/>
  </r>
  <r>
    <x v="0"/>
    <x v="3"/>
    <x v="15"/>
  </r>
  <r>
    <x v="0"/>
    <x v="3"/>
    <x v="33"/>
  </r>
  <r>
    <x v="0"/>
    <x v="3"/>
    <x v="118"/>
  </r>
  <r>
    <x v="0"/>
    <x v="1"/>
    <x v="34"/>
  </r>
  <r>
    <x v="0"/>
    <x v="1"/>
    <x v="51"/>
  </r>
  <r>
    <x v="0"/>
    <x v="1"/>
    <x v="2"/>
  </r>
  <r>
    <x v="0"/>
    <x v="1"/>
    <x v="3"/>
  </r>
  <r>
    <x v="0"/>
    <x v="1"/>
    <x v="40"/>
  </r>
  <r>
    <x v="0"/>
    <x v="1"/>
    <x v="5"/>
  </r>
  <r>
    <x v="0"/>
    <x v="1"/>
    <x v="4"/>
  </r>
  <r>
    <x v="0"/>
    <x v="1"/>
    <x v="6"/>
  </r>
  <r>
    <x v="0"/>
    <x v="8"/>
    <x v="133"/>
  </r>
  <r>
    <x v="0"/>
    <x v="6"/>
    <x v="0"/>
  </r>
  <r>
    <x v="0"/>
    <x v="6"/>
    <x v="120"/>
  </r>
  <r>
    <x v="0"/>
    <x v="6"/>
    <x v="5"/>
  </r>
  <r>
    <x v="0"/>
    <x v="6"/>
    <x v="1"/>
  </r>
  <r>
    <x v="0"/>
    <x v="6"/>
    <x v="52"/>
  </r>
  <r>
    <x v="0"/>
    <x v="5"/>
    <x v="0"/>
  </r>
  <r>
    <x v="0"/>
    <x v="5"/>
    <x v="1"/>
  </r>
  <r>
    <x v="0"/>
    <x v="5"/>
    <x v="84"/>
  </r>
  <r>
    <x v="0"/>
    <x v="5"/>
    <x v="26"/>
  </r>
  <r>
    <x v="0"/>
    <x v="5"/>
    <x v="111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6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14"/>
  </r>
  <r>
    <x v="0"/>
    <x v="3"/>
    <x v="1"/>
  </r>
  <r>
    <x v="0"/>
    <x v="3"/>
    <x v="44"/>
  </r>
  <r>
    <x v="0"/>
    <x v="3"/>
    <x v="11"/>
  </r>
  <r>
    <x v="0"/>
    <x v="3"/>
    <x v="4"/>
  </r>
  <r>
    <x v="0"/>
    <x v="3"/>
    <x v="76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81"/>
  </r>
  <r>
    <x v="0"/>
    <x v="1"/>
    <x v="6"/>
  </r>
  <r>
    <x v="0"/>
    <x v="7"/>
    <x v="0"/>
  </r>
  <r>
    <x v="0"/>
    <x v="7"/>
    <x v="81"/>
  </r>
  <r>
    <x v="0"/>
    <x v="7"/>
    <x v="73"/>
  </r>
  <r>
    <x v="0"/>
    <x v="7"/>
    <x v="27"/>
  </r>
  <r>
    <x v="0"/>
    <x v="7"/>
    <x v="145"/>
  </r>
  <r>
    <x v="0"/>
    <x v="6"/>
    <x v="33"/>
  </r>
  <r>
    <x v="0"/>
    <x v="6"/>
    <x v="0"/>
  </r>
  <r>
    <x v="0"/>
    <x v="6"/>
    <x v="1"/>
  </r>
  <r>
    <x v="0"/>
    <x v="6"/>
    <x v="74"/>
  </r>
  <r>
    <x v="0"/>
    <x v="6"/>
    <x v="36"/>
  </r>
  <r>
    <x v="0"/>
    <x v="6"/>
    <x v="4"/>
  </r>
  <r>
    <x v="0"/>
    <x v="6"/>
    <x v="126"/>
  </r>
  <r>
    <x v="0"/>
    <x v="6"/>
    <x v="1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53"/>
  </r>
  <r>
    <x v="0"/>
    <x v="3"/>
    <x v="125"/>
  </r>
  <r>
    <x v="0"/>
    <x v="3"/>
    <x v="66"/>
  </r>
  <r>
    <x v="0"/>
    <x v="3"/>
    <x v="93"/>
  </r>
  <r>
    <x v="0"/>
    <x v="0"/>
    <x v="0"/>
  </r>
  <r>
    <x v="0"/>
    <x v="0"/>
    <x v="1"/>
  </r>
  <r>
    <x v="0"/>
    <x v="0"/>
    <x v="4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6"/>
  </r>
  <r>
    <x v="0"/>
    <x v="3"/>
    <x v="2"/>
  </r>
  <r>
    <x v="0"/>
    <x v="3"/>
    <x v="4"/>
  </r>
  <r>
    <x v="0"/>
    <x v="8"/>
    <x v="25"/>
  </r>
  <r>
    <x v="0"/>
    <x v="8"/>
    <x v="25"/>
  </r>
  <r>
    <x v="0"/>
    <x v="8"/>
    <x v="0"/>
  </r>
  <r>
    <x v="0"/>
    <x v="8"/>
    <x v="1"/>
  </r>
  <r>
    <x v="0"/>
    <x v="8"/>
    <x v="1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77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51"/>
  </r>
  <r>
    <x v="0"/>
    <x v="3"/>
    <x v="26"/>
  </r>
  <r>
    <x v="0"/>
    <x v="3"/>
    <x v="0"/>
  </r>
  <r>
    <x v="0"/>
    <x v="3"/>
    <x v="1"/>
  </r>
  <r>
    <x v="0"/>
    <x v="3"/>
    <x v="14"/>
  </r>
  <r>
    <x v="0"/>
    <x v="3"/>
    <x v="33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15"/>
  </r>
  <r>
    <x v="0"/>
    <x v="3"/>
    <x v="53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50"/>
  </r>
  <r>
    <x v="0"/>
    <x v="3"/>
    <x v="66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79"/>
  </r>
  <r>
    <x v="0"/>
    <x v="1"/>
    <x v="0"/>
  </r>
  <r>
    <x v="0"/>
    <x v="1"/>
    <x v="1"/>
  </r>
  <r>
    <x v="0"/>
    <x v="1"/>
    <x v="52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40"/>
  </r>
  <r>
    <x v="0"/>
    <x v="6"/>
    <x v="102"/>
  </r>
  <r>
    <x v="0"/>
    <x v="6"/>
    <x v="84"/>
  </r>
  <r>
    <x v="0"/>
    <x v="6"/>
    <x v="1"/>
  </r>
  <r>
    <x v="0"/>
    <x v="6"/>
    <x v="5"/>
  </r>
  <r>
    <x v="0"/>
    <x v="6"/>
    <x v="126"/>
  </r>
  <r>
    <x v="0"/>
    <x v="6"/>
    <x v="40"/>
  </r>
  <r>
    <x v="0"/>
    <x v="1"/>
    <x v="8"/>
  </r>
  <r>
    <x v="0"/>
    <x v="1"/>
    <x v="42"/>
  </r>
  <r>
    <x v="0"/>
    <x v="1"/>
    <x v="14"/>
  </r>
  <r>
    <x v="0"/>
    <x v="1"/>
    <x v="1"/>
  </r>
  <r>
    <x v="0"/>
    <x v="1"/>
    <x v="7"/>
  </r>
  <r>
    <x v="0"/>
    <x v="1"/>
    <x v="0"/>
  </r>
  <r>
    <x v="0"/>
    <x v="3"/>
    <x v="1"/>
  </r>
  <r>
    <x v="0"/>
    <x v="4"/>
    <x v="0"/>
  </r>
  <r>
    <x v="0"/>
    <x v="4"/>
    <x v="102"/>
  </r>
  <r>
    <x v="0"/>
    <x v="4"/>
    <x v="1"/>
  </r>
  <r>
    <x v="0"/>
    <x v="4"/>
    <x v="14"/>
  </r>
  <r>
    <x v="0"/>
    <x v="4"/>
    <x v="7"/>
  </r>
  <r>
    <x v="0"/>
    <x v="4"/>
    <x v="36"/>
  </r>
  <r>
    <x v="0"/>
    <x v="4"/>
    <x v="2"/>
  </r>
  <r>
    <x v="0"/>
    <x v="4"/>
    <x v="39"/>
  </r>
  <r>
    <x v="0"/>
    <x v="4"/>
    <x v="65"/>
  </r>
  <r>
    <x v="0"/>
    <x v="4"/>
    <x v="167"/>
  </r>
  <r>
    <x v="0"/>
    <x v="6"/>
    <x v="40"/>
  </r>
  <r>
    <x v="0"/>
    <x v="6"/>
    <x v="57"/>
  </r>
  <r>
    <x v="0"/>
    <x v="6"/>
    <x v="4"/>
  </r>
  <r>
    <x v="0"/>
    <x v="0"/>
    <x v="1"/>
  </r>
  <r>
    <x v="0"/>
    <x v="0"/>
    <x v="0"/>
  </r>
  <r>
    <x v="0"/>
    <x v="0"/>
    <x v="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68"/>
  </r>
  <r>
    <x v="0"/>
    <x v="6"/>
    <x v="51"/>
  </r>
  <r>
    <x v="0"/>
    <x v="6"/>
    <x v="40"/>
  </r>
  <r>
    <x v="0"/>
    <x v="6"/>
    <x v="160"/>
  </r>
  <r>
    <x v="0"/>
    <x v="6"/>
    <x v="5"/>
  </r>
  <r>
    <x v="0"/>
    <x v="6"/>
    <x v="48"/>
  </r>
  <r>
    <x v="0"/>
    <x v="6"/>
    <x v="81"/>
  </r>
  <r>
    <x v="0"/>
    <x v="6"/>
    <x v="112"/>
  </r>
  <r>
    <x v="0"/>
    <x v="6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5"/>
  </r>
  <r>
    <x v="0"/>
    <x v="6"/>
    <x v="40"/>
  </r>
  <r>
    <x v="0"/>
    <x v="7"/>
    <x v="1"/>
  </r>
  <r>
    <x v="0"/>
    <x v="7"/>
    <x v="8"/>
  </r>
  <r>
    <x v="0"/>
    <x v="7"/>
    <x v="10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89"/>
  </r>
  <r>
    <x v="0"/>
    <x v="3"/>
    <x v="8"/>
  </r>
  <r>
    <x v="0"/>
    <x v="3"/>
    <x v="30"/>
  </r>
  <r>
    <x v="0"/>
    <x v="3"/>
    <x v="52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2"/>
  </r>
  <r>
    <x v="0"/>
    <x v="3"/>
    <x v="51"/>
  </r>
  <r>
    <x v="0"/>
    <x v="3"/>
    <x v="140"/>
  </r>
  <r>
    <x v="0"/>
    <x v="3"/>
    <x v="4"/>
  </r>
  <r>
    <x v="0"/>
    <x v="3"/>
    <x v="109"/>
  </r>
  <r>
    <x v="0"/>
    <x v="1"/>
    <x v="0"/>
  </r>
  <r>
    <x v="0"/>
    <x v="1"/>
    <x v="41"/>
  </r>
  <r>
    <x v="0"/>
    <x v="1"/>
    <x v="41"/>
  </r>
  <r>
    <x v="0"/>
    <x v="1"/>
    <x v="90"/>
  </r>
  <r>
    <x v="0"/>
    <x v="1"/>
    <x v="6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4"/>
  </r>
  <r>
    <x v="0"/>
    <x v="5"/>
    <x v="38"/>
  </r>
  <r>
    <x v="0"/>
    <x v="5"/>
    <x v="40"/>
  </r>
  <r>
    <x v="0"/>
    <x v="5"/>
    <x v="76"/>
  </r>
  <r>
    <x v="0"/>
    <x v="5"/>
    <x v="4"/>
  </r>
  <r>
    <x v="0"/>
    <x v="5"/>
    <x v="5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7"/>
  </r>
  <r>
    <x v="0"/>
    <x v="6"/>
    <x v="52"/>
  </r>
  <r>
    <x v="0"/>
    <x v="6"/>
    <x v="40"/>
  </r>
  <r>
    <x v="0"/>
    <x v="6"/>
    <x v="109"/>
  </r>
  <r>
    <x v="0"/>
    <x v="6"/>
    <x v="129"/>
  </r>
  <r>
    <x v="0"/>
    <x v="6"/>
    <x v="48"/>
  </r>
  <r>
    <x v="0"/>
    <x v="0"/>
    <x v="0"/>
  </r>
  <r>
    <x v="0"/>
    <x v="0"/>
    <x v="40"/>
  </r>
  <r>
    <x v="0"/>
    <x v="0"/>
    <x v="82"/>
  </r>
  <r>
    <x v="0"/>
    <x v="0"/>
    <x v="4"/>
  </r>
  <r>
    <x v="0"/>
    <x v="8"/>
    <x v="0"/>
  </r>
  <r>
    <x v="0"/>
    <x v="8"/>
    <x v="1"/>
  </r>
  <r>
    <x v="0"/>
    <x v="8"/>
    <x v="40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5"/>
    <x v="26"/>
  </r>
  <r>
    <x v="0"/>
    <x v="5"/>
    <x v="40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0"/>
  </r>
  <r>
    <x v="0"/>
    <x v="6"/>
    <x v="1"/>
  </r>
  <r>
    <x v="0"/>
    <x v="6"/>
    <x v="84"/>
  </r>
  <r>
    <x v="0"/>
    <x v="6"/>
    <x v="4"/>
  </r>
  <r>
    <x v="0"/>
    <x v="6"/>
    <x v="40"/>
  </r>
  <r>
    <x v="0"/>
    <x v="6"/>
    <x v="104"/>
  </r>
  <r>
    <x v="0"/>
    <x v="3"/>
    <x v="0"/>
  </r>
  <r>
    <x v="0"/>
    <x v="3"/>
    <x v="1"/>
  </r>
  <r>
    <x v="0"/>
    <x v="3"/>
    <x v="14"/>
  </r>
  <r>
    <x v="0"/>
    <x v="3"/>
    <x v="4"/>
  </r>
  <r>
    <x v="0"/>
    <x v="0"/>
    <x v="14"/>
  </r>
  <r>
    <x v="0"/>
    <x v="0"/>
    <x v="0"/>
  </r>
  <r>
    <x v="0"/>
    <x v="0"/>
    <x v="1"/>
  </r>
  <r>
    <x v="0"/>
    <x v="0"/>
    <x v="37"/>
  </r>
  <r>
    <x v="0"/>
    <x v="0"/>
    <x v="2"/>
  </r>
  <r>
    <x v="0"/>
    <x v="0"/>
    <x v="16"/>
  </r>
  <r>
    <x v="0"/>
    <x v="0"/>
    <x v="51"/>
  </r>
  <r>
    <x v="0"/>
    <x v="0"/>
    <x v="73"/>
  </r>
  <r>
    <x v="0"/>
    <x v="0"/>
    <x v="66"/>
  </r>
  <r>
    <x v="0"/>
    <x v="0"/>
    <x v="9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7"/>
    <x v="8"/>
  </r>
  <r>
    <x v="0"/>
    <x v="7"/>
    <x v="0"/>
  </r>
  <r>
    <x v="0"/>
    <x v="7"/>
    <x v="41"/>
  </r>
  <r>
    <x v="0"/>
    <x v="7"/>
    <x v="41"/>
  </r>
  <r>
    <x v="0"/>
    <x v="7"/>
    <x v="133"/>
  </r>
  <r>
    <x v="0"/>
    <x v="7"/>
    <x v="48"/>
  </r>
  <r>
    <x v="0"/>
    <x v="0"/>
    <x v="0"/>
  </r>
  <r>
    <x v="0"/>
    <x v="0"/>
    <x v="1"/>
  </r>
  <r>
    <x v="0"/>
    <x v="0"/>
    <x v="42"/>
  </r>
  <r>
    <x v="0"/>
    <x v="0"/>
    <x v="8"/>
  </r>
  <r>
    <x v="0"/>
    <x v="0"/>
    <x v="14"/>
  </r>
  <r>
    <x v="0"/>
    <x v="0"/>
    <x v="11"/>
  </r>
  <r>
    <x v="0"/>
    <x v="0"/>
    <x v="10"/>
  </r>
  <r>
    <x v="0"/>
    <x v="0"/>
    <x v="46"/>
  </r>
  <r>
    <x v="0"/>
    <x v="0"/>
    <x v="4"/>
  </r>
  <r>
    <x v="0"/>
    <x v="3"/>
    <x v="14"/>
  </r>
  <r>
    <x v="0"/>
    <x v="7"/>
    <x v="1"/>
  </r>
  <r>
    <x v="0"/>
    <x v="5"/>
    <x v="102"/>
  </r>
  <r>
    <x v="0"/>
    <x v="5"/>
    <x v="0"/>
  </r>
  <r>
    <x v="0"/>
    <x v="5"/>
    <x v="36"/>
  </r>
  <r>
    <x v="0"/>
    <x v="5"/>
    <x v="38"/>
  </r>
  <r>
    <x v="0"/>
    <x v="5"/>
    <x v="54"/>
  </r>
  <r>
    <x v="0"/>
    <x v="5"/>
    <x v="90"/>
  </r>
  <r>
    <x v="0"/>
    <x v="5"/>
    <x v="0"/>
  </r>
  <r>
    <x v="0"/>
    <x v="5"/>
    <x v="1"/>
  </r>
  <r>
    <x v="0"/>
    <x v="5"/>
    <x v="14"/>
  </r>
  <r>
    <x v="0"/>
    <x v="5"/>
    <x v="61"/>
  </r>
  <r>
    <x v="0"/>
    <x v="5"/>
    <x v="4"/>
  </r>
  <r>
    <x v="0"/>
    <x v="6"/>
    <x v="133"/>
  </r>
  <r>
    <x v="0"/>
    <x v="6"/>
    <x v="0"/>
  </r>
  <r>
    <x v="0"/>
    <x v="6"/>
    <x v="109"/>
  </r>
  <r>
    <x v="0"/>
    <x v="6"/>
    <x v="0"/>
  </r>
  <r>
    <x v="0"/>
    <x v="6"/>
    <x v="40"/>
  </r>
  <r>
    <x v="0"/>
    <x v="6"/>
    <x v="0"/>
  </r>
  <r>
    <x v="0"/>
    <x v="6"/>
    <x v="109"/>
  </r>
  <r>
    <x v="0"/>
    <x v="6"/>
    <x v="104"/>
  </r>
  <r>
    <x v="0"/>
    <x v="6"/>
    <x v="4"/>
  </r>
  <r>
    <x v="0"/>
    <x v="6"/>
    <x v="1"/>
  </r>
  <r>
    <x v="0"/>
    <x v="6"/>
    <x v="37"/>
  </r>
  <r>
    <x v="0"/>
    <x v="6"/>
    <x v="2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3"/>
    <x v="33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"/>
  </r>
  <r>
    <x v="0"/>
    <x v="3"/>
    <x v="18"/>
  </r>
  <r>
    <x v="0"/>
    <x v="3"/>
    <x v="65"/>
  </r>
  <r>
    <x v="0"/>
    <x v="3"/>
    <x v="6"/>
  </r>
  <r>
    <x v="0"/>
    <x v="8"/>
    <x v="0"/>
  </r>
  <r>
    <x v="0"/>
    <x v="8"/>
    <x v="1"/>
  </r>
  <r>
    <x v="0"/>
    <x v="8"/>
    <x v="16"/>
  </r>
  <r>
    <x v="0"/>
    <x v="8"/>
    <x v="17"/>
  </r>
  <r>
    <x v="0"/>
    <x v="8"/>
    <x v="10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0"/>
  </r>
  <r>
    <x v="0"/>
    <x v="6"/>
    <x v="1"/>
  </r>
  <r>
    <x v="0"/>
    <x v="6"/>
    <x v="38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3"/>
    <x v="41"/>
  </r>
  <r>
    <x v="0"/>
    <x v="3"/>
    <x v="41"/>
  </r>
  <r>
    <x v="0"/>
    <x v="3"/>
    <x v="0"/>
  </r>
  <r>
    <x v="0"/>
    <x v="3"/>
    <x v="126"/>
  </r>
  <r>
    <x v="0"/>
    <x v="3"/>
    <x v="5"/>
  </r>
  <r>
    <x v="0"/>
    <x v="3"/>
    <x v="4"/>
  </r>
  <r>
    <x v="0"/>
    <x v="6"/>
    <x v="0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81"/>
  </r>
  <r>
    <x v="0"/>
    <x v="1"/>
    <x v="40"/>
  </r>
  <r>
    <x v="0"/>
    <x v="1"/>
    <x v="82"/>
  </r>
  <r>
    <x v="0"/>
    <x v="1"/>
    <x v="112"/>
  </r>
  <r>
    <x v="0"/>
    <x v="1"/>
    <x v="4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116"/>
  </r>
  <r>
    <x v="0"/>
    <x v="3"/>
    <x v="34"/>
  </r>
  <r>
    <x v="0"/>
    <x v="3"/>
    <x v="37"/>
  </r>
  <r>
    <x v="0"/>
    <x v="3"/>
    <x v="26"/>
  </r>
  <r>
    <x v="0"/>
    <x v="3"/>
    <x v="2"/>
  </r>
  <r>
    <x v="0"/>
    <x v="3"/>
    <x v="124"/>
  </r>
  <r>
    <x v="0"/>
    <x v="3"/>
    <x v="174"/>
  </r>
  <r>
    <x v="0"/>
    <x v="3"/>
    <x v="209"/>
  </r>
  <r>
    <x v="0"/>
    <x v="3"/>
    <x v="55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60"/>
  </r>
  <r>
    <x v="0"/>
    <x v="3"/>
    <x v="59"/>
  </r>
  <r>
    <x v="0"/>
    <x v="3"/>
    <x v="22"/>
  </r>
  <r>
    <x v="0"/>
    <x v="0"/>
    <x v="1"/>
  </r>
  <r>
    <x v="0"/>
    <x v="0"/>
    <x v="33"/>
  </r>
  <r>
    <x v="0"/>
    <x v="0"/>
    <x v="10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53"/>
  </r>
  <r>
    <x v="0"/>
    <x v="3"/>
    <x v="14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81"/>
  </r>
  <r>
    <x v="0"/>
    <x v="3"/>
    <x v="14"/>
  </r>
  <r>
    <x v="0"/>
    <x v="6"/>
    <x v="16"/>
  </r>
  <r>
    <x v="0"/>
    <x v="6"/>
    <x v="100"/>
  </r>
  <r>
    <x v="0"/>
    <x v="3"/>
    <x v="27"/>
  </r>
  <r>
    <x v="0"/>
    <x v="3"/>
    <x v="28"/>
  </r>
  <r>
    <x v="0"/>
    <x v="8"/>
    <x v="0"/>
  </r>
  <r>
    <x v="0"/>
    <x v="8"/>
    <x v="65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0"/>
  </r>
  <r>
    <x v="0"/>
    <x v="8"/>
    <x v="36"/>
  </r>
  <r>
    <x v="0"/>
    <x v="8"/>
    <x v="37"/>
  </r>
  <r>
    <x v="0"/>
    <x v="8"/>
    <x v="38"/>
  </r>
  <r>
    <x v="0"/>
    <x v="8"/>
    <x v="3"/>
  </r>
  <r>
    <x v="0"/>
    <x v="8"/>
    <x v="12"/>
  </r>
  <r>
    <x v="0"/>
    <x v="8"/>
    <x v="13"/>
  </r>
  <r>
    <x v="0"/>
    <x v="8"/>
    <x v="19"/>
  </r>
  <r>
    <x v="0"/>
    <x v="8"/>
    <x v="11"/>
  </r>
  <r>
    <x v="0"/>
    <x v="8"/>
    <x v="10"/>
  </r>
  <r>
    <x v="0"/>
    <x v="8"/>
    <x v="9"/>
  </r>
  <r>
    <x v="0"/>
    <x v="6"/>
    <x v="0"/>
  </r>
  <r>
    <x v="0"/>
    <x v="6"/>
    <x v="5"/>
  </r>
  <r>
    <x v="0"/>
    <x v="6"/>
    <x v="40"/>
  </r>
  <r>
    <x v="0"/>
    <x v="3"/>
    <x v="40"/>
  </r>
  <r>
    <x v="0"/>
    <x v="3"/>
    <x v="1"/>
  </r>
  <r>
    <x v="0"/>
    <x v="3"/>
    <x v="30"/>
  </r>
  <r>
    <x v="0"/>
    <x v="3"/>
    <x v="89"/>
  </r>
  <r>
    <x v="0"/>
    <x v="3"/>
    <x v="8"/>
  </r>
  <r>
    <x v="0"/>
    <x v="3"/>
    <x v="153"/>
  </r>
  <r>
    <x v="0"/>
    <x v="3"/>
    <x v="59"/>
  </r>
  <r>
    <x v="0"/>
    <x v="3"/>
    <x v="60"/>
  </r>
  <r>
    <x v="0"/>
    <x v="3"/>
    <x v="50"/>
  </r>
  <r>
    <x v="0"/>
    <x v="3"/>
    <x v="27"/>
  </r>
  <r>
    <x v="0"/>
    <x v="6"/>
    <x v="1"/>
  </r>
  <r>
    <x v="0"/>
    <x v="6"/>
    <x v="0"/>
  </r>
  <r>
    <x v="0"/>
    <x v="6"/>
    <x v="51"/>
  </r>
  <r>
    <x v="0"/>
    <x v="6"/>
    <x v="26"/>
  </r>
  <r>
    <x v="0"/>
    <x v="6"/>
    <x v="24"/>
  </r>
  <r>
    <x v="0"/>
    <x v="6"/>
    <x v="10"/>
  </r>
  <r>
    <x v="0"/>
    <x v="6"/>
    <x v="4"/>
  </r>
  <r>
    <x v="0"/>
    <x v="6"/>
    <x v="5"/>
  </r>
  <r>
    <x v="0"/>
    <x v="0"/>
    <x v="0"/>
  </r>
  <r>
    <x v="0"/>
    <x v="0"/>
    <x v="1"/>
  </r>
  <r>
    <x v="0"/>
    <x v="0"/>
    <x v="16"/>
  </r>
  <r>
    <x v="0"/>
    <x v="0"/>
    <x v="26"/>
  </r>
  <r>
    <x v="0"/>
    <x v="0"/>
    <x v="32"/>
  </r>
  <r>
    <x v="0"/>
    <x v="0"/>
    <x v="100"/>
  </r>
  <r>
    <x v="0"/>
    <x v="0"/>
    <x v="4"/>
  </r>
  <r>
    <x v="0"/>
    <x v="3"/>
    <x v="8"/>
  </r>
  <r>
    <x v="0"/>
    <x v="3"/>
    <x v="1"/>
  </r>
  <r>
    <x v="0"/>
    <x v="3"/>
    <x v="0"/>
  </r>
  <r>
    <x v="0"/>
    <x v="3"/>
    <x v="38"/>
  </r>
  <r>
    <x v="0"/>
    <x v="6"/>
    <x v="1"/>
  </r>
  <r>
    <x v="0"/>
    <x v="6"/>
    <x v="0"/>
  </r>
  <r>
    <x v="0"/>
    <x v="6"/>
    <x v="42"/>
  </r>
  <r>
    <x v="0"/>
    <x v="6"/>
    <x v="45"/>
  </r>
  <r>
    <x v="0"/>
    <x v="6"/>
    <x v="37"/>
  </r>
  <r>
    <x v="0"/>
    <x v="6"/>
    <x v="34"/>
  </r>
  <r>
    <x v="0"/>
    <x v="6"/>
    <x v="2"/>
  </r>
  <r>
    <x v="0"/>
    <x v="6"/>
    <x v="26"/>
  </r>
  <r>
    <x v="0"/>
    <x v="6"/>
    <x v="16"/>
  </r>
  <r>
    <x v="0"/>
    <x v="6"/>
    <x v="24"/>
  </r>
  <r>
    <x v="0"/>
    <x v="6"/>
    <x v="39"/>
  </r>
  <r>
    <x v="0"/>
    <x v="6"/>
    <x v="10"/>
  </r>
  <r>
    <x v="0"/>
    <x v="6"/>
    <x v="9"/>
  </r>
  <r>
    <x v="0"/>
    <x v="6"/>
    <x v="3"/>
  </r>
  <r>
    <x v="0"/>
    <x v="6"/>
    <x v="120"/>
  </r>
  <r>
    <x v="0"/>
    <x v="6"/>
    <x v="65"/>
  </r>
  <r>
    <x v="0"/>
    <x v="3"/>
    <x v="1"/>
  </r>
  <r>
    <x v="0"/>
    <x v="3"/>
    <x v="2"/>
  </r>
  <r>
    <x v="0"/>
    <x v="6"/>
    <x v="24"/>
  </r>
  <r>
    <x v="0"/>
    <x v="6"/>
    <x v="100"/>
  </r>
  <r>
    <x v="0"/>
    <x v="6"/>
    <x v="4"/>
  </r>
  <r>
    <x v="0"/>
    <x v="5"/>
    <x v="0"/>
  </r>
  <r>
    <x v="0"/>
    <x v="5"/>
    <x v="114"/>
  </r>
  <r>
    <x v="0"/>
    <x v="5"/>
    <x v="36"/>
  </r>
  <r>
    <x v="0"/>
    <x v="5"/>
    <x v="126"/>
  </r>
  <r>
    <x v="0"/>
    <x v="5"/>
    <x v="133"/>
  </r>
  <r>
    <x v="0"/>
    <x v="7"/>
    <x v="44"/>
  </r>
  <r>
    <x v="0"/>
    <x v="7"/>
    <x v="0"/>
  </r>
  <r>
    <x v="0"/>
    <x v="7"/>
    <x v="68"/>
  </r>
  <r>
    <x v="0"/>
    <x v="7"/>
    <x v="69"/>
  </r>
  <r>
    <x v="0"/>
    <x v="7"/>
    <x v="47"/>
  </r>
  <r>
    <x v="0"/>
    <x v="6"/>
    <x v="81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8"/>
    <x v="0"/>
  </r>
  <r>
    <x v="0"/>
    <x v="8"/>
    <x v="5"/>
  </r>
  <r>
    <x v="0"/>
    <x v="8"/>
    <x v="4"/>
  </r>
  <r>
    <x v="0"/>
    <x v="8"/>
    <x v="126"/>
  </r>
  <r>
    <x v="0"/>
    <x v="8"/>
    <x v="62"/>
  </r>
  <r>
    <x v="0"/>
    <x v="1"/>
    <x v="38"/>
  </r>
  <r>
    <x v="0"/>
    <x v="1"/>
    <x v="24"/>
  </r>
  <r>
    <x v="0"/>
    <x v="5"/>
    <x v="0"/>
  </r>
  <r>
    <x v="0"/>
    <x v="5"/>
    <x v="1"/>
  </r>
  <r>
    <x v="0"/>
    <x v="5"/>
    <x v="24"/>
  </r>
  <r>
    <x v="0"/>
    <x v="5"/>
    <x v="38"/>
  </r>
  <r>
    <x v="0"/>
    <x v="5"/>
    <x v="2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8"/>
    <x v="5"/>
  </r>
  <r>
    <x v="0"/>
    <x v="8"/>
    <x v="109"/>
  </r>
  <r>
    <x v="0"/>
    <x v="8"/>
    <x v="61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7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0"/>
    <x v="1"/>
  </r>
  <r>
    <x v="0"/>
    <x v="0"/>
    <x v="0"/>
  </r>
  <r>
    <x v="0"/>
    <x v="0"/>
    <x v="33"/>
  </r>
  <r>
    <x v="0"/>
    <x v="0"/>
    <x v="71"/>
  </r>
  <r>
    <x v="0"/>
    <x v="0"/>
    <x v="24"/>
  </r>
  <r>
    <x v="0"/>
    <x v="0"/>
    <x v="51"/>
  </r>
  <r>
    <x v="0"/>
    <x v="0"/>
    <x v="11"/>
  </r>
  <r>
    <x v="0"/>
    <x v="0"/>
    <x v="10"/>
  </r>
  <r>
    <x v="0"/>
    <x v="0"/>
    <x v="9"/>
  </r>
  <r>
    <x v="0"/>
    <x v="0"/>
    <x v="4"/>
  </r>
  <r>
    <x v="0"/>
    <x v="0"/>
    <x v="5"/>
  </r>
  <r>
    <x v="0"/>
    <x v="3"/>
    <x v="42"/>
  </r>
  <r>
    <x v="0"/>
    <x v="3"/>
    <x v="14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7"/>
  </r>
  <r>
    <x v="0"/>
    <x v="3"/>
    <x v="45"/>
  </r>
  <r>
    <x v="0"/>
    <x v="3"/>
    <x v="71"/>
  </r>
  <r>
    <x v="0"/>
    <x v="3"/>
    <x v="38"/>
  </r>
  <r>
    <x v="0"/>
    <x v="3"/>
    <x v="18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4"/>
  </r>
  <r>
    <x v="0"/>
    <x v="6"/>
    <x v="100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0"/>
  </r>
  <r>
    <x v="0"/>
    <x v="6"/>
    <x v="1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10"/>
  </r>
  <r>
    <x v="0"/>
    <x v="6"/>
    <x v="14"/>
  </r>
  <r>
    <x v="0"/>
    <x v="6"/>
    <x v="1"/>
  </r>
  <r>
    <x v="0"/>
    <x v="6"/>
    <x v="40"/>
  </r>
  <r>
    <x v="0"/>
    <x v="6"/>
    <x v="0"/>
  </r>
  <r>
    <x v="0"/>
    <x v="6"/>
    <x v="1"/>
  </r>
  <r>
    <x v="0"/>
    <x v="3"/>
    <x v="1"/>
  </r>
  <r>
    <x v="0"/>
    <x v="3"/>
    <x v="42"/>
  </r>
  <r>
    <x v="0"/>
    <x v="3"/>
    <x v="10"/>
  </r>
  <r>
    <x v="0"/>
    <x v="3"/>
    <x v="8"/>
  </r>
  <r>
    <x v="0"/>
    <x v="3"/>
    <x v="30"/>
  </r>
  <r>
    <x v="0"/>
    <x v="3"/>
    <x v="1"/>
  </r>
  <r>
    <x v="0"/>
    <x v="3"/>
    <x v="14"/>
  </r>
  <r>
    <x v="0"/>
    <x v="6"/>
    <x v="0"/>
  </r>
  <r>
    <x v="0"/>
    <x v="6"/>
    <x v="120"/>
  </r>
  <r>
    <x v="0"/>
    <x v="6"/>
    <x v="40"/>
  </r>
  <r>
    <x v="0"/>
    <x v="6"/>
    <x v="4"/>
  </r>
  <r>
    <x v="0"/>
    <x v="6"/>
    <x v="66"/>
  </r>
  <r>
    <x v="0"/>
    <x v="5"/>
    <x v="0"/>
  </r>
  <r>
    <x v="0"/>
    <x v="5"/>
    <x v="1"/>
  </r>
  <r>
    <x v="0"/>
    <x v="5"/>
    <x v="4"/>
  </r>
  <r>
    <x v="0"/>
    <x v="5"/>
    <x v="5"/>
  </r>
  <r>
    <x v="0"/>
    <x v="5"/>
    <x v="100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3"/>
    <x v="1"/>
  </r>
  <r>
    <x v="0"/>
    <x v="3"/>
    <x v="0"/>
  </r>
  <r>
    <x v="0"/>
    <x v="3"/>
    <x v="0"/>
  </r>
  <r>
    <x v="0"/>
    <x v="3"/>
    <x v="59"/>
  </r>
  <r>
    <x v="0"/>
    <x v="3"/>
    <x v="73"/>
  </r>
  <r>
    <x v="0"/>
    <x v="3"/>
    <x v="1"/>
  </r>
  <r>
    <x v="0"/>
    <x v="3"/>
    <x v="30"/>
  </r>
  <r>
    <x v="0"/>
    <x v="3"/>
    <x v="8"/>
  </r>
  <r>
    <x v="0"/>
    <x v="3"/>
    <x v="0"/>
  </r>
  <r>
    <x v="0"/>
    <x v="3"/>
    <x v="9"/>
  </r>
  <r>
    <x v="0"/>
    <x v="3"/>
    <x v="10"/>
  </r>
  <r>
    <x v="0"/>
    <x v="3"/>
    <x v="11"/>
  </r>
  <r>
    <x v="0"/>
    <x v="3"/>
    <x v="124"/>
  </r>
  <r>
    <x v="0"/>
    <x v="3"/>
    <x v="46"/>
  </r>
  <r>
    <x v="0"/>
    <x v="3"/>
    <x v="98"/>
  </r>
  <r>
    <x v="0"/>
    <x v="3"/>
    <x v="28"/>
  </r>
  <r>
    <x v="0"/>
    <x v="3"/>
    <x v="27"/>
  </r>
  <r>
    <x v="0"/>
    <x v="3"/>
    <x v="50"/>
  </r>
  <r>
    <x v="0"/>
    <x v="6"/>
    <x v="0"/>
  </r>
  <r>
    <x v="0"/>
    <x v="6"/>
    <x v="4"/>
  </r>
  <r>
    <x v="0"/>
    <x v="6"/>
    <x v="5"/>
  </r>
  <r>
    <x v="0"/>
    <x v="6"/>
    <x v="1"/>
  </r>
  <r>
    <x v="0"/>
    <x v="6"/>
    <x v="12"/>
  </r>
  <r>
    <x v="0"/>
    <x v="6"/>
    <x v="13"/>
  </r>
  <r>
    <x v="0"/>
    <x v="6"/>
    <x v="14"/>
  </r>
  <r>
    <x v="0"/>
    <x v="6"/>
    <x v="1"/>
  </r>
  <r>
    <x v="0"/>
    <x v="6"/>
    <x v="0"/>
  </r>
  <r>
    <x v="0"/>
    <x v="6"/>
    <x v="0"/>
  </r>
  <r>
    <x v="0"/>
    <x v="6"/>
    <x v="41"/>
  </r>
  <r>
    <x v="0"/>
    <x v="6"/>
    <x v="41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1"/>
  </r>
  <r>
    <x v="0"/>
    <x v="0"/>
    <x v="10"/>
  </r>
  <r>
    <x v="0"/>
    <x v="0"/>
    <x v="4"/>
  </r>
  <r>
    <x v="0"/>
    <x v="0"/>
    <x v="77"/>
  </r>
  <r>
    <x v="0"/>
    <x v="0"/>
    <x v="100"/>
  </r>
  <r>
    <x v="0"/>
    <x v="0"/>
    <x v="129"/>
  </r>
  <r>
    <x v="0"/>
    <x v="0"/>
    <x v="48"/>
  </r>
  <r>
    <x v="0"/>
    <x v="4"/>
    <x v="1"/>
  </r>
  <r>
    <x v="0"/>
    <x v="4"/>
    <x v="0"/>
  </r>
  <r>
    <x v="0"/>
    <x v="4"/>
    <x v="24"/>
  </r>
  <r>
    <x v="0"/>
    <x v="4"/>
    <x v="2"/>
  </r>
  <r>
    <x v="0"/>
    <x v="4"/>
    <x v="9"/>
  </r>
  <r>
    <x v="0"/>
    <x v="6"/>
    <x v="0"/>
  </r>
  <r>
    <x v="0"/>
    <x v="6"/>
    <x v="5"/>
  </r>
  <r>
    <x v="0"/>
    <x v="6"/>
    <x v="40"/>
  </r>
  <r>
    <x v="0"/>
    <x v="6"/>
    <x v="87"/>
  </r>
  <r>
    <x v="0"/>
    <x v="6"/>
    <x v="62"/>
  </r>
  <r>
    <x v="0"/>
    <x v="3"/>
    <x v="1"/>
  </r>
  <r>
    <x v="0"/>
    <x v="3"/>
    <x v="4"/>
  </r>
  <r>
    <x v="0"/>
    <x v="6"/>
    <x v="0"/>
  </r>
  <r>
    <x v="0"/>
    <x v="6"/>
    <x v="40"/>
  </r>
  <r>
    <x v="0"/>
    <x v="6"/>
    <x v="160"/>
  </r>
  <r>
    <x v="0"/>
    <x v="3"/>
    <x v="1"/>
  </r>
  <r>
    <x v="0"/>
    <x v="3"/>
    <x v="2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15"/>
  </r>
  <r>
    <x v="0"/>
    <x v="3"/>
    <x v="1"/>
  </r>
  <r>
    <x v="0"/>
    <x v="3"/>
    <x v="14"/>
  </r>
  <r>
    <x v="0"/>
    <x v="3"/>
    <x v="0"/>
  </r>
  <r>
    <x v="0"/>
    <x v="6"/>
    <x v="33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50"/>
  </r>
  <r>
    <x v="0"/>
    <x v="6"/>
    <x v="40"/>
  </r>
  <r>
    <x v="0"/>
    <x v="6"/>
    <x v="94"/>
  </r>
  <r>
    <x v="0"/>
    <x v="2"/>
    <x v="12"/>
  </r>
  <r>
    <x v="0"/>
    <x v="2"/>
    <x v="13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26"/>
  </r>
  <r>
    <x v="0"/>
    <x v="3"/>
    <x v="17"/>
  </r>
  <r>
    <x v="0"/>
    <x v="1"/>
    <x v="0"/>
  </r>
  <r>
    <x v="0"/>
    <x v="1"/>
    <x v="7"/>
  </r>
  <r>
    <x v="0"/>
    <x v="6"/>
    <x v="15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14"/>
  </r>
  <r>
    <x v="0"/>
    <x v="6"/>
    <x v="39"/>
  </r>
  <r>
    <x v="0"/>
    <x v="6"/>
    <x v="17"/>
  </r>
  <r>
    <x v="0"/>
    <x v="6"/>
    <x v="32"/>
  </r>
  <r>
    <x v="0"/>
    <x v="6"/>
    <x v="13"/>
  </r>
  <r>
    <x v="0"/>
    <x v="6"/>
    <x v="12"/>
  </r>
  <r>
    <x v="0"/>
    <x v="6"/>
    <x v="18"/>
  </r>
  <r>
    <x v="0"/>
    <x v="6"/>
    <x v="60"/>
  </r>
  <r>
    <x v="0"/>
    <x v="6"/>
    <x v="53"/>
  </r>
  <r>
    <x v="0"/>
    <x v="6"/>
    <x v="100"/>
  </r>
  <r>
    <x v="0"/>
    <x v="6"/>
    <x v="4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6"/>
  </r>
  <r>
    <x v="0"/>
    <x v="3"/>
    <x v="13"/>
  </r>
  <r>
    <x v="0"/>
    <x v="3"/>
    <x v="12"/>
  </r>
  <r>
    <x v="0"/>
    <x v="3"/>
    <x v="27"/>
  </r>
  <r>
    <x v="0"/>
    <x v="3"/>
    <x v="28"/>
  </r>
  <r>
    <x v="0"/>
    <x v="6"/>
    <x v="1"/>
  </r>
  <r>
    <x v="0"/>
    <x v="6"/>
    <x v="10"/>
  </r>
  <r>
    <x v="0"/>
    <x v="1"/>
    <x v="1"/>
  </r>
  <r>
    <x v="0"/>
    <x v="1"/>
    <x v="0"/>
  </r>
  <r>
    <x v="0"/>
    <x v="2"/>
    <x v="40"/>
  </r>
  <r>
    <x v="0"/>
    <x v="8"/>
    <x v="41"/>
  </r>
  <r>
    <x v="0"/>
    <x v="8"/>
    <x v="41"/>
  </r>
  <r>
    <x v="0"/>
    <x v="8"/>
    <x v="4"/>
  </r>
  <r>
    <x v="0"/>
    <x v="8"/>
    <x v="81"/>
  </r>
  <r>
    <x v="0"/>
    <x v="8"/>
    <x v="40"/>
  </r>
  <r>
    <x v="0"/>
    <x v="6"/>
    <x v="1"/>
  </r>
  <r>
    <x v="0"/>
    <x v="6"/>
    <x v="59"/>
  </r>
  <r>
    <x v="0"/>
    <x v="6"/>
    <x v="60"/>
  </r>
  <r>
    <x v="0"/>
    <x v="6"/>
    <x v="18"/>
  </r>
  <r>
    <x v="0"/>
    <x v="3"/>
    <x v="89"/>
  </r>
  <r>
    <x v="0"/>
    <x v="3"/>
    <x v="0"/>
  </r>
  <r>
    <x v="0"/>
    <x v="3"/>
    <x v="7"/>
  </r>
  <r>
    <x v="0"/>
    <x v="6"/>
    <x v="0"/>
  </r>
  <r>
    <x v="0"/>
    <x v="6"/>
    <x v="81"/>
  </r>
  <r>
    <x v="0"/>
    <x v="6"/>
    <x v="40"/>
  </r>
  <r>
    <x v="0"/>
    <x v="6"/>
    <x v="82"/>
  </r>
  <r>
    <x v="0"/>
    <x v="3"/>
    <x v="144"/>
  </r>
  <r>
    <x v="0"/>
    <x v="3"/>
    <x v="15"/>
  </r>
  <r>
    <x v="0"/>
    <x v="3"/>
    <x v="30"/>
  </r>
  <r>
    <x v="0"/>
    <x v="3"/>
    <x v="1"/>
  </r>
  <r>
    <x v="0"/>
    <x v="3"/>
    <x v="14"/>
  </r>
  <r>
    <x v="0"/>
    <x v="3"/>
    <x v="31"/>
  </r>
  <r>
    <x v="0"/>
    <x v="3"/>
    <x v="8"/>
  </r>
  <r>
    <x v="0"/>
    <x v="3"/>
    <x v="0"/>
  </r>
  <r>
    <x v="0"/>
    <x v="6"/>
    <x v="0"/>
  </r>
  <r>
    <x v="0"/>
    <x v="6"/>
    <x v="84"/>
  </r>
  <r>
    <x v="0"/>
    <x v="6"/>
    <x v="36"/>
  </r>
  <r>
    <x v="0"/>
    <x v="6"/>
    <x v="26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85"/>
  </r>
  <r>
    <x v="0"/>
    <x v="0"/>
    <x v="26"/>
  </r>
  <r>
    <x v="0"/>
    <x v="0"/>
    <x v="11"/>
  </r>
  <r>
    <x v="0"/>
    <x v="0"/>
    <x v="3"/>
  </r>
  <r>
    <x v="0"/>
    <x v="0"/>
    <x v="4"/>
  </r>
  <r>
    <x v="0"/>
    <x v="2"/>
    <x v="1"/>
  </r>
  <r>
    <x v="0"/>
    <x v="2"/>
    <x v="2"/>
  </r>
  <r>
    <x v="0"/>
    <x v="2"/>
    <x v="27"/>
  </r>
  <r>
    <x v="0"/>
    <x v="3"/>
    <x v="1"/>
  </r>
  <r>
    <x v="0"/>
    <x v="3"/>
    <x v="0"/>
  </r>
  <r>
    <x v="0"/>
    <x v="3"/>
    <x v="2"/>
  </r>
  <r>
    <x v="0"/>
    <x v="5"/>
    <x v="40"/>
  </r>
  <r>
    <x v="0"/>
    <x v="1"/>
    <x v="0"/>
  </r>
  <r>
    <x v="0"/>
    <x v="1"/>
    <x v="1"/>
  </r>
  <r>
    <x v="0"/>
    <x v="1"/>
    <x v="54"/>
  </r>
  <r>
    <x v="0"/>
    <x v="1"/>
    <x v="7"/>
  </r>
  <r>
    <x v="0"/>
    <x v="1"/>
    <x v="44"/>
  </r>
  <r>
    <x v="0"/>
    <x v="1"/>
    <x v="127"/>
  </r>
  <r>
    <x v="0"/>
    <x v="1"/>
    <x v="2"/>
  </r>
  <r>
    <x v="0"/>
    <x v="1"/>
    <x v="24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91"/>
  </r>
  <r>
    <x v="0"/>
    <x v="1"/>
    <x v="27"/>
  </r>
  <r>
    <x v="0"/>
    <x v="1"/>
    <x v="50"/>
  </r>
  <r>
    <x v="0"/>
    <x v="4"/>
    <x v="34"/>
  </r>
  <r>
    <x v="0"/>
    <x v="4"/>
    <x v="2"/>
  </r>
  <r>
    <x v="0"/>
    <x v="4"/>
    <x v="39"/>
  </r>
  <r>
    <x v="0"/>
    <x v="4"/>
    <x v="32"/>
  </r>
  <r>
    <x v="0"/>
    <x v="4"/>
    <x v="49"/>
  </r>
  <r>
    <x v="0"/>
    <x v="4"/>
    <x v="28"/>
  </r>
  <r>
    <x v="0"/>
    <x v="3"/>
    <x v="0"/>
  </r>
  <r>
    <x v="0"/>
    <x v="3"/>
    <x v="1"/>
  </r>
  <r>
    <x v="0"/>
    <x v="3"/>
    <x v="65"/>
  </r>
  <r>
    <x v="0"/>
    <x v="6"/>
    <x v="40"/>
  </r>
  <r>
    <x v="0"/>
    <x v="1"/>
    <x v="1"/>
  </r>
  <r>
    <x v="0"/>
    <x v="1"/>
    <x v="81"/>
  </r>
  <r>
    <x v="0"/>
    <x v="1"/>
    <x v="40"/>
  </r>
  <r>
    <x v="0"/>
    <x v="5"/>
    <x v="0"/>
  </r>
  <r>
    <x v="0"/>
    <x v="5"/>
    <x v="1"/>
  </r>
  <r>
    <x v="0"/>
    <x v="5"/>
    <x v="24"/>
  </r>
  <r>
    <x v="0"/>
    <x v="5"/>
    <x v="32"/>
  </r>
  <r>
    <x v="0"/>
    <x v="5"/>
    <x v="4"/>
  </r>
  <r>
    <x v="0"/>
    <x v="5"/>
    <x v="6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32"/>
  </r>
  <r>
    <x v="0"/>
    <x v="1"/>
    <x v="2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51"/>
  </r>
  <r>
    <x v="0"/>
    <x v="3"/>
    <x v="48"/>
  </r>
  <r>
    <x v="0"/>
    <x v="3"/>
    <x v="4"/>
  </r>
  <r>
    <x v="0"/>
    <x v="3"/>
    <x v="73"/>
  </r>
  <r>
    <x v="0"/>
    <x v="6"/>
    <x v="0"/>
  </r>
  <r>
    <x v="0"/>
    <x v="6"/>
    <x v="40"/>
  </r>
  <r>
    <x v="0"/>
    <x v="6"/>
    <x v="4"/>
  </r>
  <r>
    <x v="0"/>
    <x v="6"/>
    <x v="65"/>
  </r>
  <r>
    <x v="0"/>
    <x v="3"/>
    <x v="0"/>
  </r>
  <r>
    <x v="0"/>
    <x v="3"/>
    <x v="1"/>
  </r>
  <r>
    <x v="0"/>
    <x v="3"/>
    <x v="4"/>
  </r>
  <r>
    <x v="0"/>
    <x v="6"/>
    <x v="4"/>
  </r>
  <r>
    <x v="0"/>
    <x v="6"/>
    <x v="109"/>
  </r>
  <r>
    <x v="0"/>
    <x v="6"/>
    <x v="6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12"/>
  </r>
  <r>
    <x v="0"/>
    <x v="6"/>
    <x v="0"/>
  </r>
  <r>
    <x v="0"/>
    <x v="6"/>
    <x v="40"/>
  </r>
  <r>
    <x v="0"/>
    <x v="6"/>
    <x v="4"/>
  </r>
  <r>
    <x v="0"/>
    <x v="6"/>
    <x v="65"/>
  </r>
  <r>
    <x v="0"/>
    <x v="3"/>
    <x v="0"/>
  </r>
  <r>
    <x v="0"/>
    <x v="3"/>
    <x v="1"/>
  </r>
  <r>
    <x v="0"/>
    <x v="3"/>
    <x v="4"/>
  </r>
  <r>
    <x v="0"/>
    <x v="3"/>
    <x v="40"/>
  </r>
  <r>
    <x v="0"/>
    <x v="3"/>
    <x v="5"/>
  </r>
  <r>
    <x v="0"/>
    <x v="4"/>
    <x v="1"/>
  </r>
  <r>
    <x v="0"/>
    <x v="4"/>
    <x v="85"/>
  </r>
  <r>
    <x v="0"/>
    <x v="4"/>
    <x v="84"/>
  </r>
  <r>
    <x v="0"/>
    <x v="4"/>
    <x v="2"/>
  </r>
  <r>
    <x v="0"/>
    <x v="4"/>
    <x v="26"/>
  </r>
  <r>
    <x v="0"/>
    <x v="4"/>
    <x v="6"/>
  </r>
  <r>
    <x v="0"/>
    <x v="4"/>
    <x v="73"/>
  </r>
  <r>
    <x v="0"/>
    <x v="4"/>
    <x v="80"/>
  </r>
  <r>
    <x v="0"/>
    <x v="4"/>
    <x v="49"/>
  </r>
  <r>
    <x v="0"/>
    <x v="4"/>
    <x v="27"/>
  </r>
  <r>
    <x v="0"/>
    <x v="4"/>
    <x v="93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96"/>
  </r>
  <r>
    <x v="0"/>
    <x v="3"/>
    <x v="21"/>
  </r>
  <r>
    <x v="0"/>
    <x v="3"/>
    <x v="6"/>
  </r>
  <r>
    <x v="0"/>
    <x v="2"/>
    <x v="1"/>
  </r>
  <r>
    <x v="0"/>
    <x v="2"/>
    <x v="14"/>
  </r>
  <r>
    <x v="0"/>
    <x v="2"/>
    <x v="2"/>
  </r>
  <r>
    <x v="0"/>
    <x v="2"/>
    <x v="11"/>
  </r>
  <r>
    <x v="0"/>
    <x v="2"/>
    <x v="10"/>
  </r>
  <r>
    <x v="0"/>
    <x v="2"/>
    <x v="73"/>
  </r>
  <r>
    <x v="0"/>
    <x v="6"/>
    <x v="33"/>
  </r>
  <r>
    <x v="0"/>
    <x v="6"/>
    <x v="12"/>
  </r>
  <r>
    <x v="0"/>
    <x v="3"/>
    <x v="0"/>
  </r>
  <r>
    <x v="0"/>
    <x v="3"/>
    <x v="1"/>
  </r>
  <r>
    <x v="0"/>
    <x v="3"/>
    <x v="39"/>
  </r>
  <r>
    <x v="0"/>
    <x v="3"/>
    <x v="53"/>
  </r>
  <r>
    <x v="0"/>
    <x v="3"/>
    <x v="32"/>
  </r>
  <r>
    <x v="0"/>
    <x v="5"/>
    <x v="0"/>
  </r>
  <r>
    <x v="0"/>
    <x v="5"/>
    <x v="1"/>
  </r>
  <r>
    <x v="0"/>
    <x v="5"/>
    <x v="2"/>
  </r>
  <r>
    <x v="0"/>
    <x v="5"/>
    <x v="3"/>
  </r>
  <r>
    <x v="0"/>
    <x v="6"/>
    <x v="94"/>
  </r>
  <r>
    <x v="0"/>
    <x v="6"/>
    <x v="81"/>
  </r>
  <r>
    <x v="0"/>
    <x v="6"/>
    <x v="108"/>
  </r>
  <r>
    <x v="0"/>
    <x v="6"/>
    <x v="33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43"/>
  </r>
  <r>
    <x v="0"/>
    <x v="6"/>
    <x v="37"/>
  </r>
  <r>
    <x v="0"/>
    <x v="6"/>
    <x v="59"/>
  </r>
  <r>
    <x v="0"/>
    <x v="6"/>
    <x v="60"/>
  </r>
  <r>
    <x v="0"/>
    <x v="6"/>
    <x v="18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1"/>
  </r>
  <r>
    <x v="0"/>
    <x v="6"/>
    <x v="14"/>
  </r>
  <r>
    <x v="0"/>
    <x v="6"/>
    <x v="4"/>
  </r>
  <r>
    <x v="0"/>
    <x v="6"/>
    <x v="1"/>
  </r>
  <r>
    <x v="0"/>
    <x v="6"/>
    <x v="40"/>
  </r>
  <r>
    <x v="0"/>
    <x v="6"/>
    <x v="57"/>
  </r>
  <r>
    <x v="0"/>
    <x v="2"/>
    <x v="13"/>
  </r>
  <r>
    <x v="0"/>
    <x v="2"/>
    <x v="19"/>
  </r>
  <r>
    <x v="0"/>
    <x v="2"/>
    <x v="20"/>
  </r>
  <r>
    <x v="0"/>
    <x v="6"/>
    <x v="108"/>
  </r>
  <r>
    <x v="0"/>
    <x v="6"/>
    <x v="15"/>
  </r>
  <r>
    <x v="0"/>
    <x v="6"/>
    <x v="81"/>
  </r>
  <r>
    <x v="0"/>
    <x v="6"/>
    <x v="40"/>
  </r>
  <r>
    <x v="0"/>
    <x v="6"/>
    <x v="65"/>
  </r>
  <r>
    <x v="0"/>
    <x v="6"/>
    <x v="137"/>
  </r>
  <r>
    <x v="0"/>
    <x v="7"/>
    <x v="0"/>
  </r>
  <r>
    <x v="0"/>
    <x v="7"/>
    <x v="4"/>
  </r>
  <r>
    <x v="0"/>
    <x v="6"/>
    <x v="57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11"/>
  </r>
  <r>
    <x v="0"/>
    <x v="1"/>
    <x v="10"/>
  </r>
  <r>
    <x v="0"/>
    <x v="3"/>
    <x v="40"/>
  </r>
  <r>
    <x v="0"/>
    <x v="3"/>
    <x v="94"/>
  </r>
  <r>
    <x v="0"/>
    <x v="0"/>
    <x v="79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6"/>
  </r>
  <r>
    <x v="0"/>
    <x v="0"/>
    <x v="66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59"/>
  </r>
  <r>
    <x v="0"/>
    <x v="4"/>
    <x v="32"/>
  </r>
  <r>
    <x v="0"/>
    <x v="6"/>
    <x v="33"/>
  </r>
  <r>
    <x v="0"/>
    <x v="6"/>
    <x v="4"/>
  </r>
  <r>
    <x v="0"/>
    <x v="6"/>
    <x v="40"/>
  </r>
  <r>
    <x v="0"/>
    <x v="6"/>
    <x v="82"/>
  </r>
  <r>
    <x v="0"/>
    <x v="5"/>
    <x v="14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33"/>
  </r>
  <r>
    <x v="0"/>
    <x v="5"/>
    <x v="40"/>
  </r>
  <r>
    <x v="0"/>
    <x v="5"/>
    <x v="5"/>
  </r>
  <r>
    <x v="0"/>
    <x v="3"/>
    <x v="1"/>
  </r>
  <r>
    <x v="0"/>
    <x v="3"/>
    <x v="14"/>
  </r>
  <r>
    <x v="0"/>
    <x v="3"/>
    <x v="30"/>
  </r>
  <r>
    <x v="0"/>
    <x v="3"/>
    <x v="10"/>
  </r>
  <r>
    <x v="0"/>
    <x v="3"/>
    <x v="11"/>
  </r>
  <r>
    <x v="0"/>
    <x v="2"/>
    <x v="33"/>
  </r>
  <r>
    <x v="0"/>
    <x v="2"/>
    <x v="44"/>
  </r>
  <r>
    <x v="0"/>
    <x v="2"/>
    <x v="6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"/>
  </r>
  <r>
    <x v="0"/>
    <x v="6"/>
    <x v="24"/>
  </r>
  <r>
    <x v="0"/>
    <x v="3"/>
    <x v="1"/>
  </r>
  <r>
    <x v="0"/>
    <x v="1"/>
    <x v="13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4"/>
  </r>
  <r>
    <x v="0"/>
    <x v="3"/>
    <x v="32"/>
  </r>
  <r>
    <x v="0"/>
    <x v="3"/>
    <x v="98"/>
  </r>
  <r>
    <x v="0"/>
    <x v="3"/>
    <x v="148"/>
  </r>
  <r>
    <x v="0"/>
    <x v="3"/>
    <x v="27"/>
  </r>
  <r>
    <x v="0"/>
    <x v="3"/>
    <x v="28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109"/>
  </r>
  <r>
    <x v="0"/>
    <x v="6"/>
    <x v="5"/>
  </r>
  <r>
    <x v="0"/>
    <x v="6"/>
    <x v="65"/>
  </r>
  <r>
    <x v="0"/>
    <x v="1"/>
    <x v="51"/>
  </r>
  <r>
    <x v="0"/>
    <x v="1"/>
    <x v="17"/>
  </r>
  <r>
    <x v="0"/>
    <x v="1"/>
    <x v="39"/>
  </r>
  <r>
    <x v="0"/>
    <x v="3"/>
    <x v="1"/>
  </r>
  <r>
    <x v="0"/>
    <x v="3"/>
    <x v="14"/>
  </r>
  <r>
    <x v="0"/>
    <x v="3"/>
    <x v="31"/>
  </r>
  <r>
    <x v="0"/>
    <x v="3"/>
    <x v="114"/>
  </r>
  <r>
    <x v="0"/>
    <x v="3"/>
    <x v="12"/>
  </r>
  <r>
    <x v="0"/>
    <x v="6"/>
    <x v="10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8"/>
  </r>
  <r>
    <x v="0"/>
    <x v="0"/>
    <x v="5"/>
  </r>
  <r>
    <x v="0"/>
    <x v="2"/>
    <x v="0"/>
  </r>
  <r>
    <x v="0"/>
    <x v="2"/>
    <x v="14"/>
  </r>
  <r>
    <x v="0"/>
    <x v="2"/>
    <x v="42"/>
  </r>
  <r>
    <x v="0"/>
    <x v="2"/>
    <x v="8"/>
  </r>
  <r>
    <x v="0"/>
    <x v="2"/>
    <x v="16"/>
  </r>
  <r>
    <x v="0"/>
    <x v="2"/>
    <x v="2"/>
  </r>
  <r>
    <x v="0"/>
    <x v="2"/>
    <x v="11"/>
  </r>
  <r>
    <x v="0"/>
    <x v="2"/>
    <x v="55"/>
  </r>
  <r>
    <x v="0"/>
    <x v="2"/>
    <x v="4"/>
  </r>
  <r>
    <x v="0"/>
    <x v="2"/>
    <x v="109"/>
  </r>
  <r>
    <x v="0"/>
    <x v="2"/>
    <x v="28"/>
  </r>
  <r>
    <x v="0"/>
    <x v="2"/>
    <x v="27"/>
  </r>
  <r>
    <x v="0"/>
    <x v="2"/>
    <x v="6"/>
  </r>
  <r>
    <x v="0"/>
    <x v="2"/>
    <x v="93"/>
  </r>
  <r>
    <x v="0"/>
    <x v="2"/>
    <x v="66"/>
  </r>
  <r>
    <x v="0"/>
    <x v="6"/>
    <x v="40"/>
  </r>
  <r>
    <x v="0"/>
    <x v="5"/>
    <x v="52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94"/>
  </r>
  <r>
    <x v="0"/>
    <x v="6"/>
    <x v="40"/>
  </r>
  <r>
    <x v="0"/>
    <x v="6"/>
    <x v="133"/>
  </r>
  <r>
    <x v="0"/>
    <x v="6"/>
    <x v="4"/>
  </r>
  <r>
    <x v="0"/>
    <x v="6"/>
    <x v="82"/>
  </r>
  <r>
    <x v="0"/>
    <x v="6"/>
    <x v="40"/>
  </r>
  <r>
    <x v="0"/>
    <x v="6"/>
    <x v="82"/>
  </r>
  <r>
    <x v="0"/>
    <x v="6"/>
    <x v="81"/>
  </r>
  <r>
    <x v="0"/>
    <x v="6"/>
    <x v="109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82"/>
  </r>
  <r>
    <x v="0"/>
    <x v="6"/>
    <x v="4"/>
  </r>
  <r>
    <x v="0"/>
    <x v="1"/>
    <x v="1"/>
  </r>
  <r>
    <x v="0"/>
    <x v="1"/>
    <x v="24"/>
  </r>
  <r>
    <x v="0"/>
    <x v="1"/>
    <x v="2"/>
  </r>
  <r>
    <x v="0"/>
    <x v="1"/>
    <x v="32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81"/>
  </r>
  <r>
    <x v="0"/>
    <x v="6"/>
    <x v="112"/>
  </r>
  <r>
    <x v="0"/>
    <x v="6"/>
    <x v="82"/>
  </r>
  <r>
    <x v="0"/>
    <x v="3"/>
    <x v="108"/>
  </r>
  <r>
    <x v="0"/>
    <x v="3"/>
    <x v="1"/>
  </r>
  <r>
    <x v="0"/>
    <x v="3"/>
    <x v="0"/>
  </r>
  <r>
    <x v="0"/>
    <x v="3"/>
    <x v="18"/>
  </r>
  <r>
    <x v="0"/>
    <x v="3"/>
    <x v="21"/>
  </r>
  <r>
    <x v="0"/>
    <x v="3"/>
    <x v="60"/>
  </r>
  <r>
    <x v="0"/>
    <x v="3"/>
    <x v="40"/>
  </r>
  <r>
    <x v="0"/>
    <x v="3"/>
    <x v="82"/>
  </r>
  <r>
    <x v="0"/>
    <x v="3"/>
    <x v="109"/>
  </r>
  <r>
    <x v="0"/>
    <x v="1"/>
    <x v="0"/>
  </r>
  <r>
    <x v="0"/>
    <x v="1"/>
    <x v="117"/>
  </r>
  <r>
    <x v="0"/>
    <x v="1"/>
    <x v="117"/>
  </r>
  <r>
    <x v="0"/>
    <x v="1"/>
    <x v="1"/>
  </r>
  <r>
    <x v="0"/>
    <x v="1"/>
    <x v="8"/>
  </r>
  <r>
    <x v="0"/>
    <x v="1"/>
    <x v="33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16"/>
  </r>
  <r>
    <x v="0"/>
    <x v="1"/>
    <x v="32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6"/>
    <x v="65"/>
  </r>
  <r>
    <x v="0"/>
    <x v="3"/>
    <x v="2"/>
  </r>
  <r>
    <x v="0"/>
    <x v="1"/>
    <x v="1"/>
  </r>
  <r>
    <x v="0"/>
    <x v="1"/>
    <x v="14"/>
  </r>
  <r>
    <x v="0"/>
    <x v="8"/>
    <x v="133"/>
  </r>
  <r>
    <x v="0"/>
    <x v="8"/>
    <x v="65"/>
  </r>
  <r>
    <x v="0"/>
    <x v="6"/>
    <x v="57"/>
  </r>
  <r>
    <x v="0"/>
    <x v="0"/>
    <x v="0"/>
  </r>
  <r>
    <x v="0"/>
    <x v="0"/>
    <x v="1"/>
  </r>
  <r>
    <x v="0"/>
    <x v="0"/>
    <x v="35"/>
  </r>
  <r>
    <x v="0"/>
    <x v="5"/>
    <x v="0"/>
  </r>
  <r>
    <x v="0"/>
    <x v="5"/>
    <x v="36"/>
  </r>
  <r>
    <x v="0"/>
    <x v="5"/>
    <x v="133"/>
  </r>
  <r>
    <x v="0"/>
    <x v="5"/>
    <x v="4"/>
  </r>
  <r>
    <x v="0"/>
    <x v="5"/>
    <x v="5"/>
  </r>
  <r>
    <x v="0"/>
    <x v="5"/>
    <x v="62"/>
  </r>
  <r>
    <x v="0"/>
    <x v="5"/>
    <x v="1"/>
  </r>
  <r>
    <x v="0"/>
    <x v="5"/>
    <x v="0"/>
  </r>
  <r>
    <x v="0"/>
    <x v="5"/>
    <x v="7"/>
  </r>
  <r>
    <x v="0"/>
    <x v="5"/>
    <x v="192"/>
  </r>
  <r>
    <x v="0"/>
    <x v="5"/>
    <x v="8"/>
  </r>
  <r>
    <x v="0"/>
    <x v="5"/>
    <x v="98"/>
  </r>
  <r>
    <x v="0"/>
    <x v="5"/>
    <x v="174"/>
  </r>
  <r>
    <x v="0"/>
    <x v="6"/>
    <x v="31"/>
  </r>
  <r>
    <x v="0"/>
    <x v="6"/>
    <x v="1"/>
  </r>
  <r>
    <x v="0"/>
    <x v="6"/>
    <x v="14"/>
  </r>
  <r>
    <x v="0"/>
    <x v="6"/>
    <x v="30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3"/>
  </r>
  <r>
    <x v="0"/>
    <x v="3"/>
    <x v="53"/>
  </r>
  <r>
    <x v="0"/>
    <x v="3"/>
    <x v="20"/>
  </r>
  <r>
    <x v="0"/>
    <x v="3"/>
    <x v="12"/>
  </r>
  <r>
    <x v="0"/>
    <x v="3"/>
    <x v="18"/>
  </r>
  <r>
    <x v="0"/>
    <x v="6"/>
    <x v="40"/>
  </r>
  <r>
    <x v="0"/>
    <x v="6"/>
    <x v="109"/>
  </r>
  <r>
    <x v="0"/>
    <x v="1"/>
    <x v="0"/>
  </r>
  <r>
    <x v="0"/>
    <x v="1"/>
    <x v="8"/>
  </r>
  <r>
    <x v="0"/>
    <x v="1"/>
    <x v="121"/>
  </r>
  <r>
    <x v="0"/>
    <x v="1"/>
    <x v="42"/>
  </r>
  <r>
    <x v="0"/>
    <x v="1"/>
    <x v="153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79"/>
  </r>
  <r>
    <x v="0"/>
    <x v="1"/>
    <x v="42"/>
  </r>
  <r>
    <x v="0"/>
    <x v="1"/>
    <x v="44"/>
  </r>
  <r>
    <x v="0"/>
    <x v="1"/>
    <x v="0"/>
  </r>
  <r>
    <x v="0"/>
    <x v="1"/>
    <x v="173"/>
  </r>
  <r>
    <x v="0"/>
    <x v="1"/>
    <x v="83"/>
  </r>
  <r>
    <x v="0"/>
    <x v="1"/>
    <x v="36"/>
  </r>
  <r>
    <x v="0"/>
    <x v="1"/>
    <x v="45"/>
  </r>
  <r>
    <x v="0"/>
    <x v="1"/>
    <x v="10"/>
  </r>
  <r>
    <x v="0"/>
    <x v="1"/>
    <x v="11"/>
  </r>
  <r>
    <x v="0"/>
    <x v="1"/>
    <x v="54"/>
  </r>
  <r>
    <x v="0"/>
    <x v="1"/>
    <x v="61"/>
  </r>
  <r>
    <x v="0"/>
    <x v="1"/>
    <x v="66"/>
  </r>
  <r>
    <x v="0"/>
    <x v="3"/>
    <x v="1"/>
  </r>
  <r>
    <x v="0"/>
    <x v="3"/>
    <x v="2"/>
  </r>
  <r>
    <x v="0"/>
    <x v="3"/>
    <x v="26"/>
  </r>
  <r>
    <x v="0"/>
    <x v="3"/>
    <x v="12"/>
  </r>
  <r>
    <x v="0"/>
    <x v="6"/>
    <x v="74"/>
  </r>
  <r>
    <x v="0"/>
    <x v="6"/>
    <x v="0"/>
  </r>
  <r>
    <x v="0"/>
    <x v="6"/>
    <x v="8"/>
  </r>
  <r>
    <x v="0"/>
    <x v="6"/>
    <x v="30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0"/>
  </r>
  <r>
    <x v="0"/>
    <x v="6"/>
    <x v="36"/>
  </r>
  <r>
    <x v="0"/>
    <x v="6"/>
    <x v="24"/>
  </r>
  <r>
    <x v="0"/>
    <x v="6"/>
    <x v="26"/>
  </r>
  <r>
    <x v="0"/>
    <x v="6"/>
    <x v="2"/>
  </r>
  <r>
    <x v="0"/>
    <x v="6"/>
    <x v="39"/>
  </r>
  <r>
    <x v="0"/>
    <x v="6"/>
    <x v="62"/>
  </r>
  <r>
    <x v="0"/>
    <x v="6"/>
    <x v="4"/>
  </r>
  <r>
    <x v="0"/>
    <x v="6"/>
    <x v="100"/>
  </r>
  <r>
    <x v="0"/>
    <x v="8"/>
    <x v="0"/>
  </r>
  <r>
    <x v="0"/>
    <x v="8"/>
    <x v="14"/>
  </r>
  <r>
    <x v="0"/>
    <x v="8"/>
    <x v="1"/>
  </r>
  <r>
    <x v="0"/>
    <x v="8"/>
    <x v="4"/>
  </r>
  <r>
    <x v="0"/>
    <x v="6"/>
    <x v="1"/>
  </r>
  <r>
    <x v="0"/>
    <x v="6"/>
    <x v="28"/>
  </r>
  <r>
    <x v="0"/>
    <x v="0"/>
    <x v="30"/>
  </r>
  <r>
    <x v="0"/>
    <x v="0"/>
    <x v="166"/>
  </r>
  <r>
    <x v="0"/>
    <x v="0"/>
    <x v="1"/>
  </r>
  <r>
    <x v="0"/>
    <x v="0"/>
    <x v="68"/>
  </r>
  <r>
    <x v="0"/>
    <x v="0"/>
    <x v="81"/>
  </r>
  <r>
    <x v="0"/>
    <x v="0"/>
    <x v="0"/>
  </r>
  <r>
    <x v="0"/>
    <x v="0"/>
    <x v="1"/>
  </r>
  <r>
    <x v="0"/>
    <x v="0"/>
    <x v="14"/>
  </r>
  <r>
    <x v="0"/>
    <x v="0"/>
    <x v="10"/>
  </r>
  <r>
    <x v="0"/>
    <x v="0"/>
    <x v="5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4"/>
  </r>
  <r>
    <x v="0"/>
    <x v="8"/>
    <x v="0"/>
  </r>
  <r>
    <x v="0"/>
    <x v="8"/>
    <x v="48"/>
  </r>
  <r>
    <x v="0"/>
    <x v="8"/>
    <x v="4"/>
  </r>
  <r>
    <x v="0"/>
    <x v="8"/>
    <x v="81"/>
  </r>
  <r>
    <x v="0"/>
    <x v="8"/>
    <x v="40"/>
  </r>
  <r>
    <x v="0"/>
    <x v="8"/>
    <x v="112"/>
  </r>
  <r>
    <x v="0"/>
    <x v="8"/>
    <x v="16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0"/>
  </r>
  <r>
    <x v="0"/>
    <x v="6"/>
    <x v="36"/>
  </r>
  <r>
    <x v="0"/>
    <x v="6"/>
    <x v="40"/>
  </r>
  <r>
    <x v="0"/>
    <x v="6"/>
    <x v="94"/>
  </r>
  <r>
    <x v="0"/>
    <x v="6"/>
    <x v="1"/>
  </r>
  <r>
    <x v="0"/>
    <x v="6"/>
    <x v="0"/>
  </r>
  <r>
    <x v="0"/>
    <x v="6"/>
    <x v="14"/>
  </r>
  <r>
    <x v="0"/>
    <x v="6"/>
    <x v="11"/>
  </r>
  <r>
    <x v="0"/>
    <x v="6"/>
    <x v="4"/>
  </r>
  <r>
    <x v="0"/>
    <x v="3"/>
    <x v="1"/>
  </r>
  <r>
    <x v="0"/>
    <x v="3"/>
    <x v="0"/>
  </r>
  <r>
    <x v="0"/>
    <x v="3"/>
    <x v="5"/>
  </r>
  <r>
    <x v="0"/>
    <x v="6"/>
    <x v="1"/>
  </r>
  <r>
    <x v="0"/>
    <x v="6"/>
    <x v="14"/>
  </r>
  <r>
    <x v="0"/>
    <x v="6"/>
    <x v="2"/>
  </r>
  <r>
    <x v="0"/>
    <x v="6"/>
    <x v="6"/>
  </r>
  <r>
    <x v="0"/>
    <x v="3"/>
    <x v="0"/>
  </r>
  <r>
    <x v="0"/>
    <x v="3"/>
    <x v="44"/>
  </r>
  <r>
    <x v="0"/>
    <x v="3"/>
    <x v="74"/>
  </r>
  <r>
    <x v="0"/>
    <x v="3"/>
    <x v="52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40"/>
  </r>
  <r>
    <x v="0"/>
    <x v="3"/>
    <x v="4"/>
  </r>
  <r>
    <x v="0"/>
    <x v="3"/>
    <x v="5"/>
  </r>
  <r>
    <x v="0"/>
    <x v="3"/>
    <x v="104"/>
  </r>
  <r>
    <x v="0"/>
    <x v="3"/>
    <x v="73"/>
  </r>
  <r>
    <x v="0"/>
    <x v="3"/>
    <x v="27"/>
  </r>
  <r>
    <x v="0"/>
    <x v="3"/>
    <x v="0"/>
  </r>
  <r>
    <x v="0"/>
    <x v="3"/>
    <x v="1"/>
  </r>
  <r>
    <x v="0"/>
    <x v="3"/>
    <x v="4"/>
  </r>
  <r>
    <x v="0"/>
    <x v="6"/>
    <x v="0"/>
  </r>
  <r>
    <x v="0"/>
    <x v="6"/>
    <x v="64"/>
  </r>
  <r>
    <x v="0"/>
    <x v="6"/>
    <x v="40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8"/>
  </r>
  <r>
    <x v="0"/>
    <x v="3"/>
    <x v="52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"/>
  </r>
  <r>
    <x v="0"/>
    <x v="3"/>
    <x v="0"/>
  </r>
  <r>
    <x v="0"/>
    <x v="3"/>
    <x v="32"/>
  </r>
  <r>
    <x v="0"/>
    <x v="6"/>
    <x v="4"/>
  </r>
  <r>
    <x v="0"/>
    <x v="6"/>
    <x v="0"/>
  </r>
  <r>
    <x v="0"/>
    <x v="6"/>
    <x v="51"/>
  </r>
  <r>
    <x v="0"/>
    <x v="6"/>
    <x v="4"/>
  </r>
  <r>
    <x v="0"/>
    <x v="3"/>
    <x v="1"/>
  </r>
  <r>
    <x v="0"/>
    <x v="3"/>
    <x v="14"/>
  </r>
  <r>
    <x v="0"/>
    <x v="3"/>
    <x v="31"/>
  </r>
  <r>
    <x v="0"/>
    <x v="3"/>
    <x v="13"/>
  </r>
  <r>
    <x v="0"/>
    <x v="3"/>
    <x v="12"/>
  </r>
  <r>
    <x v="0"/>
    <x v="6"/>
    <x v="41"/>
  </r>
  <r>
    <x v="0"/>
    <x v="6"/>
    <x v="41"/>
  </r>
  <r>
    <x v="0"/>
    <x v="6"/>
    <x v="173"/>
  </r>
  <r>
    <x v="0"/>
    <x v="3"/>
    <x v="0"/>
  </r>
  <r>
    <x v="0"/>
    <x v="3"/>
    <x v="1"/>
  </r>
  <r>
    <x v="0"/>
    <x v="3"/>
    <x v="4"/>
  </r>
  <r>
    <x v="0"/>
    <x v="3"/>
    <x v="5"/>
  </r>
  <r>
    <x v="0"/>
    <x v="3"/>
    <x v="87"/>
  </r>
  <r>
    <x v="0"/>
    <x v="3"/>
    <x v="109"/>
  </r>
  <r>
    <x v="0"/>
    <x v="6"/>
    <x v="40"/>
  </r>
  <r>
    <x v="0"/>
    <x v="6"/>
    <x v="48"/>
  </r>
  <r>
    <x v="0"/>
    <x v="6"/>
    <x v="118"/>
  </r>
  <r>
    <x v="0"/>
    <x v="6"/>
    <x v="0"/>
  </r>
  <r>
    <x v="0"/>
    <x v="6"/>
    <x v="33"/>
  </r>
  <r>
    <x v="0"/>
    <x v="6"/>
    <x v="40"/>
  </r>
  <r>
    <x v="0"/>
    <x v="6"/>
    <x v="31"/>
  </r>
  <r>
    <x v="0"/>
    <x v="6"/>
    <x v="40"/>
  </r>
  <r>
    <x v="0"/>
    <x v="6"/>
    <x v="5"/>
  </r>
  <r>
    <x v="0"/>
    <x v="2"/>
    <x v="67"/>
  </r>
  <r>
    <x v="0"/>
    <x v="2"/>
    <x v="8"/>
  </r>
  <r>
    <x v="0"/>
    <x v="2"/>
    <x v="1"/>
  </r>
  <r>
    <x v="0"/>
    <x v="2"/>
    <x v="11"/>
  </r>
  <r>
    <x v="0"/>
    <x v="2"/>
    <x v="10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20"/>
  </r>
  <r>
    <x v="0"/>
    <x v="0"/>
    <x v="3"/>
  </r>
  <r>
    <x v="0"/>
    <x v="0"/>
    <x v="10"/>
  </r>
  <r>
    <x v="0"/>
    <x v="0"/>
    <x v="6"/>
  </r>
  <r>
    <x v="0"/>
    <x v="0"/>
    <x v="66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6"/>
    <x v="8"/>
  </r>
  <r>
    <x v="0"/>
    <x v="6"/>
    <x v="82"/>
  </r>
  <r>
    <x v="0"/>
    <x v="6"/>
    <x v="66"/>
  </r>
  <r>
    <x v="0"/>
    <x v="6"/>
    <x v="0"/>
  </r>
  <r>
    <x v="0"/>
    <x v="6"/>
    <x v="1"/>
  </r>
  <r>
    <x v="0"/>
    <x v="6"/>
    <x v="4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6"/>
    <x v="0"/>
  </r>
  <r>
    <x v="0"/>
    <x v="6"/>
    <x v="5"/>
  </r>
  <r>
    <x v="0"/>
    <x v="6"/>
    <x v="40"/>
  </r>
  <r>
    <x v="0"/>
    <x v="6"/>
    <x v="66"/>
  </r>
  <r>
    <x v="0"/>
    <x v="6"/>
    <x v="0"/>
  </r>
  <r>
    <x v="0"/>
    <x v="6"/>
    <x v="32"/>
  </r>
  <r>
    <x v="0"/>
    <x v="6"/>
    <x v="4"/>
  </r>
  <r>
    <x v="0"/>
    <x v="6"/>
    <x v="40"/>
  </r>
  <r>
    <x v="0"/>
    <x v="6"/>
    <x v="57"/>
  </r>
  <r>
    <x v="0"/>
    <x v="4"/>
    <x v="89"/>
  </r>
  <r>
    <x v="0"/>
    <x v="4"/>
    <x v="1"/>
  </r>
  <r>
    <x v="0"/>
    <x v="4"/>
    <x v="0"/>
  </r>
  <r>
    <x v="0"/>
    <x v="4"/>
    <x v="8"/>
  </r>
  <r>
    <x v="0"/>
    <x v="4"/>
    <x v="37"/>
  </r>
  <r>
    <x v="0"/>
    <x v="4"/>
    <x v="34"/>
  </r>
  <r>
    <x v="0"/>
    <x v="4"/>
    <x v="2"/>
  </r>
  <r>
    <x v="0"/>
    <x v="4"/>
    <x v="28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13"/>
  </r>
  <r>
    <x v="0"/>
    <x v="7"/>
    <x v="4"/>
  </r>
  <r>
    <x v="0"/>
    <x v="7"/>
    <x v="27"/>
  </r>
  <r>
    <x v="0"/>
    <x v="7"/>
    <x v="50"/>
  </r>
  <r>
    <x v="0"/>
    <x v="6"/>
    <x v="0"/>
  </r>
  <r>
    <x v="0"/>
    <x v="6"/>
    <x v="38"/>
  </r>
  <r>
    <x v="0"/>
    <x v="6"/>
    <x v="133"/>
  </r>
  <r>
    <x v="0"/>
    <x v="6"/>
    <x v="162"/>
  </r>
  <r>
    <x v="0"/>
    <x v="6"/>
    <x v="82"/>
  </r>
  <r>
    <x v="0"/>
    <x v="6"/>
    <x v="81"/>
  </r>
  <r>
    <x v="0"/>
    <x v="6"/>
    <x v="40"/>
  </r>
  <r>
    <x v="0"/>
    <x v="6"/>
    <x v="66"/>
  </r>
  <r>
    <x v="0"/>
    <x v="6"/>
    <x v="93"/>
  </r>
  <r>
    <x v="0"/>
    <x v="3"/>
    <x v="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7"/>
  </r>
  <r>
    <x v="0"/>
    <x v="6"/>
    <x v="8"/>
  </r>
  <r>
    <x v="0"/>
    <x v="6"/>
    <x v="128"/>
  </r>
  <r>
    <x v="0"/>
    <x v="6"/>
    <x v="44"/>
  </r>
  <r>
    <x v="0"/>
    <x v="6"/>
    <x v="2"/>
  </r>
  <r>
    <x v="0"/>
    <x v="6"/>
    <x v="24"/>
  </r>
  <r>
    <x v="0"/>
    <x v="6"/>
    <x v="10"/>
  </r>
  <r>
    <x v="0"/>
    <x v="6"/>
    <x v="11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61"/>
  </r>
  <r>
    <x v="0"/>
    <x v="6"/>
    <x v="4"/>
  </r>
  <r>
    <x v="0"/>
    <x v="8"/>
    <x v="40"/>
  </r>
  <r>
    <x v="0"/>
    <x v="8"/>
    <x v="82"/>
  </r>
  <r>
    <x v="0"/>
    <x v="1"/>
    <x v="0"/>
  </r>
  <r>
    <x v="0"/>
    <x v="1"/>
    <x v="2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51"/>
  </r>
  <r>
    <x v="0"/>
    <x v="1"/>
    <x v="16"/>
  </r>
  <r>
    <x v="0"/>
    <x v="1"/>
    <x v="9"/>
  </r>
  <r>
    <x v="0"/>
    <x v="1"/>
    <x v="32"/>
  </r>
  <r>
    <x v="0"/>
    <x v="1"/>
    <x v="10"/>
  </r>
  <r>
    <x v="0"/>
    <x v="1"/>
    <x v="11"/>
  </r>
  <r>
    <x v="0"/>
    <x v="1"/>
    <x v="3"/>
  </r>
  <r>
    <x v="0"/>
    <x v="1"/>
    <x v="64"/>
  </r>
  <r>
    <x v="0"/>
    <x v="1"/>
    <x v="40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6"/>
  </r>
  <r>
    <x v="0"/>
    <x v="8"/>
    <x v="0"/>
  </r>
  <r>
    <x v="0"/>
    <x v="8"/>
    <x v="4"/>
  </r>
  <r>
    <x v="0"/>
    <x v="8"/>
    <x v="5"/>
  </r>
  <r>
    <x v="0"/>
    <x v="8"/>
    <x v="40"/>
  </r>
  <r>
    <x v="0"/>
    <x v="5"/>
    <x v="0"/>
  </r>
  <r>
    <x v="0"/>
    <x v="5"/>
    <x v="1"/>
  </r>
  <r>
    <x v="0"/>
    <x v="5"/>
    <x v="104"/>
  </r>
  <r>
    <x v="0"/>
    <x v="5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1"/>
  </r>
  <r>
    <x v="0"/>
    <x v="1"/>
    <x v="36"/>
  </r>
  <r>
    <x v="0"/>
    <x v="1"/>
    <x v="26"/>
  </r>
  <r>
    <x v="0"/>
    <x v="7"/>
    <x v="16"/>
  </r>
  <r>
    <x v="0"/>
    <x v="7"/>
    <x v="49"/>
  </r>
  <r>
    <x v="0"/>
    <x v="3"/>
    <x v="0"/>
  </r>
  <r>
    <x v="0"/>
    <x v="3"/>
    <x v="1"/>
  </r>
  <r>
    <x v="0"/>
    <x v="3"/>
    <x v="40"/>
  </r>
  <r>
    <x v="0"/>
    <x v="3"/>
    <x v="5"/>
  </r>
  <r>
    <x v="0"/>
    <x v="3"/>
    <x v="4"/>
  </r>
  <r>
    <x v="0"/>
    <x v="3"/>
    <x v="133"/>
  </r>
  <r>
    <x v="0"/>
    <x v="3"/>
    <x v="162"/>
  </r>
  <r>
    <x v="0"/>
    <x v="3"/>
    <x v="66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2"/>
  </r>
  <r>
    <x v="0"/>
    <x v="3"/>
    <x v="26"/>
  </r>
  <r>
    <x v="0"/>
    <x v="3"/>
    <x v="10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9"/>
  </r>
  <r>
    <x v="0"/>
    <x v="3"/>
    <x v="73"/>
  </r>
  <r>
    <x v="0"/>
    <x v="3"/>
    <x v="80"/>
  </r>
  <r>
    <x v="0"/>
    <x v="3"/>
    <x v="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1"/>
    <x v="1"/>
  </r>
  <r>
    <x v="0"/>
    <x v="1"/>
    <x v="2"/>
  </r>
  <r>
    <x v="0"/>
    <x v="1"/>
    <x v="11"/>
  </r>
  <r>
    <x v="0"/>
    <x v="1"/>
    <x v="10"/>
  </r>
  <r>
    <x v="0"/>
    <x v="5"/>
    <x v="1"/>
  </r>
  <r>
    <x v="0"/>
    <x v="5"/>
    <x v="5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27"/>
  </r>
  <r>
    <x v="0"/>
    <x v="1"/>
    <x v="28"/>
  </r>
  <r>
    <x v="0"/>
    <x v="8"/>
    <x v="0"/>
  </r>
  <r>
    <x v="0"/>
    <x v="8"/>
    <x v="41"/>
  </r>
  <r>
    <x v="0"/>
    <x v="8"/>
    <x v="41"/>
  </r>
  <r>
    <x v="0"/>
    <x v="8"/>
    <x v="4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6"/>
  </r>
  <r>
    <x v="0"/>
    <x v="3"/>
    <x v="11"/>
  </r>
  <r>
    <x v="0"/>
    <x v="3"/>
    <x v="10"/>
  </r>
  <r>
    <x v="0"/>
    <x v="3"/>
    <x v="27"/>
  </r>
  <r>
    <x v="0"/>
    <x v="3"/>
    <x v="28"/>
  </r>
  <r>
    <x v="0"/>
    <x v="3"/>
    <x v="49"/>
  </r>
  <r>
    <x v="0"/>
    <x v="3"/>
    <x v="73"/>
  </r>
  <r>
    <x v="0"/>
    <x v="3"/>
    <x v="1"/>
  </r>
  <r>
    <x v="0"/>
    <x v="3"/>
    <x v="26"/>
  </r>
  <r>
    <x v="0"/>
    <x v="3"/>
    <x v="10"/>
  </r>
  <r>
    <x v="0"/>
    <x v="3"/>
    <x v="73"/>
  </r>
  <r>
    <x v="0"/>
    <x v="6"/>
    <x v="0"/>
  </r>
  <r>
    <x v="0"/>
    <x v="3"/>
    <x v="1"/>
  </r>
  <r>
    <x v="0"/>
    <x v="3"/>
    <x v="33"/>
  </r>
  <r>
    <x v="0"/>
    <x v="3"/>
    <x v="0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22"/>
  </r>
  <r>
    <x v="0"/>
    <x v="6"/>
    <x v="0"/>
  </r>
  <r>
    <x v="0"/>
    <x v="6"/>
    <x v="25"/>
  </r>
  <r>
    <x v="0"/>
    <x v="6"/>
    <x v="25"/>
  </r>
  <r>
    <x v="0"/>
    <x v="6"/>
    <x v="38"/>
  </r>
  <r>
    <x v="0"/>
    <x v="6"/>
    <x v="16"/>
  </r>
  <r>
    <x v="0"/>
    <x v="6"/>
    <x v="109"/>
  </r>
  <r>
    <x v="0"/>
    <x v="6"/>
    <x v="4"/>
  </r>
  <r>
    <x v="0"/>
    <x v="5"/>
    <x v="0"/>
  </r>
  <r>
    <x v="0"/>
    <x v="5"/>
    <x v="77"/>
  </r>
  <r>
    <x v="0"/>
    <x v="5"/>
    <x v="5"/>
  </r>
  <r>
    <x v="0"/>
    <x v="5"/>
    <x v="129"/>
  </r>
  <r>
    <x v="0"/>
    <x v="1"/>
    <x v="0"/>
  </r>
  <r>
    <x v="0"/>
    <x v="1"/>
    <x v="1"/>
  </r>
  <r>
    <x v="0"/>
    <x v="1"/>
    <x v="24"/>
  </r>
  <r>
    <x v="0"/>
    <x v="1"/>
    <x v="62"/>
  </r>
  <r>
    <x v="0"/>
    <x v="1"/>
    <x v="65"/>
  </r>
  <r>
    <x v="0"/>
    <x v="3"/>
    <x v="1"/>
  </r>
  <r>
    <x v="0"/>
    <x v="3"/>
    <x v="4"/>
  </r>
  <r>
    <x v="0"/>
    <x v="3"/>
    <x v="81"/>
  </r>
  <r>
    <x v="0"/>
    <x v="3"/>
    <x v="112"/>
  </r>
  <r>
    <x v="0"/>
    <x v="3"/>
    <x v="82"/>
  </r>
  <r>
    <x v="0"/>
    <x v="3"/>
    <x v="40"/>
  </r>
  <r>
    <x v="0"/>
    <x v="3"/>
    <x v="5"/>
  </r>
  <r>
    <x v="0"/>
    <x v="3"/>
    <x v="122"/>
  </r>
  <r>
    <x v="0"/>
    <x v="3"/>
    <x v="6"/>
  </r>
  <r>
    <x v="0"/>
    <x v="3"/>
    <x v="80"/>
  </r>
  <r>
    <x v="0"/>
    <x v="3"/>
    <x v="93"/>
  </r>
  <r>
    <x v="0"/>
    <x v="3"/>
    <x v="14"/>
  </r>
  <r>
    <x v="0"/>
    <x v="1"/>
    <x v="44"/>
  </r>
  <r>
    <x v="0"/>
    <x v="1"/>
    <x v="0"/>
  </r>
  <r>
    <x v="0"/>
    <x v="1"/>
    <x v="36"/>
  </r>
  <r>
    <x v="0"/>
    <x v="1"/>
    <x v="55"/>
  </r>
  <r>
    <x v="0"/>
    <x v="1"/>
    <x v="54"/>
  </r>
  <r>
    <x v="0"/>
    <x v="1"/>
    <x v="50"/>
  </r>
  <r>
    <x v="0"/>
    <x v="1"/>
    <x v="6"/>
  </r>
  <r>
    <x v="0"/>
    <x v="1"/>
    <x v="66"/>
  </r>
  <r>
    <x v="0"/>
    <x v="8"/>
    <x v="38"/>
  </r>
  <r>
    <x v="0"/>
    <x v="8"/>
    <x v="40"/>
  </r>
  <r>
    <x v="0"/>
    <x v="8"/>
    <x v="82"/>
  </r>
  <r>
    <x v="0"/>
    <x v="8"/>
    <x v="162"/>
  </r>
  <r>
    <x v="0"/>
    <x v="8"/>
    <x v="4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6"/>
  </r>
  <r>
    <x v="0"/>
    <x v="3"/>
    <x v="10"/>
  </r>
  <r>
    <x v="0"/>
    <x v="3"/>
    <x v="4"/>
  </r>
  <r>
    <x v="0"/>
    <x v="3"/>
    <x v="28"/>
  </r>
  <r>
    <x v="0"/>
    <x v="7"/>
    <x v="0"/>
  </r>
  <r>
    <x v="0"/>
    <x v="7"/>
    <x v="38"/>
  </r>
  <r>
    <x v="0"/>
    <x v="7"/>
    <x v="24"/>
  </r>
  <r>
    <x v="0"/>
    <x v="7"/>
    <x v="4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109"/>
  </r>
  <r>
    <x v="0"/>
    <x v="0"/>
    <x v="14"/>
  </r>
  <r>
    <x v="0"/>
    <x v="0"/>
    <x v="31"/>
  </r>
  <r>
    <x v="0"/>
    <x v="0"/>
    <x v="0"/>
  </r>
  <r>
    <x v="0"/>
    <x v="0"/>
    <x v="39"/>
  </r>
  <r>
    <x v="0"/>
    <x v="0"/>
    <x v="60"/>
  </r>
  <r>
    <x v="0"/>
    <x v="0"/>
    <x v="4"/>
  </r>
  <r>
    <x v="0"/>
    <x v="6"/>
    <x v="1"/>
  </r>
  <r>
    <x v="0"/>
    <x v="6"/>
    <x v="0"/>
  </r>
  <r>
    <x v="0"/>
    <x v="6"/>
    <x v="36"/>
  </r>
  <r>
    <x v="0"/>
    <x v="6"/>
    <x v="17"/>
  </r>
  <r>
    <x v="0"/>
    <x v="6"/>
    <x v="100"/>
  </r>
  <r>
    <x v="0"/>
    <x v="6"/>
    <x v="4"/>
  </r>
  <r>
    <x v="0"/>
    <x v="2"/>
    <x v="1"/>
  </r>
  <r>
    <x v="0"/>
    <x v="2"/>
    <x v="2"/>
  </r>
  <r>
    <x v="0"/>
    <x v="2"/>
    <x v="10"/>
  </r>
  <r>
    <x v="0"/>
    <x v="2"/>
    <x v="13"/>
  </r>
  <r>
    <x v="0"/>
    <x v="2"/>
    <x v="27"/>
  </r>
  <r>
    <x v="0"/>
    <x v="2"/>
    <x v="28"/>
  </r>
  <r>
    <x v="0"/>
    <x v="1"/>
    <x v="0"/>
  </r>
  <r>
    <x v="0"/>
    <x v="1"/>
    <x v="0"/>
  </r>
  <r>
    <x v="0"/>
    <x v="1"/>
    <x v="51"/>
  </r>
  <r>
    <x v="0"/>
    <x v="1"/>
    <x v="26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12"/>
  </r>
  <r>
    <x v="0"/>
    <x v="3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7"/>
    <x v="0"/>
  </r>
  <r>
    <x v="0"/>
    <x v="7"/>
    <x v="41"/>
  </r>
  <r>
    <x v="0"/>
    <x v="7"/>
    <x v="41"/>
  </r>
  <r>
    <x v="0"/>
    <x v="7"/>
    <x v="4"/>
  </r>
  <r>
    <x v="0"/>
    <x v="7"/>
    <x v="40"/>
  </r>
  <r>
    <x v="0"/>
    <x v="7"/>
    <x v="126"/>
  </r>
  <r>
    <x v="0"/>
    <x v="5"/>
    <x v="33"/>
  </r>
  <r>
    <x v="0"/>
    <x v="5"/>
    <x v="40"/>
  </r>
  <r>
    <x v="0"/>
    <x v="5"/>
    <x v="76"/>
  </r>
  <r>
    <x v="0"/>
    <x v="5"/>
    <x v="129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4"/>
  </r>
  <r>
    <x v="0"/>
    <x v="3"/>
    <x v="6"/>
  </r>
  <r>
    <x v="0"/>
    <x v="3"/>
    <x v="0"/>
  </r>
  <r>
    <x v="0"/>
    <x v="3"/>
    <x v="128"/>
  </r>
  <r>
    <x v="0"/>
    <x v="3"/>
    <x v="1"/>
  </r>
  <r>
    <x v="0"/>
    <x v="3"/>
    <x v="14"/>
  </r>
  <r>
    <x v="0"/>
    <x v="3"/>
    <x v="34"/>
  </r>
  <r>
    <x v="0"/>
    <x v="3"/>
    <x v="38"/>
  </r>
  <r>
    <x v="0"/>
    <x v="3"/>
    <x v="2"/>
  </r>
  <r>
    <x v="0"/>
    <x v="3"/>
    <x v="39"/>
  </r>
  <r>
    <x v="0"/>
    <x v="3"/>
    <x v="26"/>
  </r>
  <r>
    <x v="0"/>
    <x v="3"/>
    <x v="77"/>
  </r>
  <r>
    <x v="0"/>
    <x v="3"/>
    <x v="129"/>
  </r>
  <r>
    <x v="0"/>
    <x v="3"/>
    <x v="109"/>
  </r>
  <r>
    <x v="0"/>
    <x v="6"/>
    <x v="160"/>
  </r>
  <r>
    <x v="0"/>
    <x v="6"/>
    <x v="87"/>
  </r>
  <r>
    <x v="0"/>
    <x v="6"/>
    <x v="133"/>
  </r>
  <r>
    <x v="0"/>
    <x v="6"/>
    <x v="182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38"/>
  </r>
  <r>
    <x v="0"/>
    <x v="3"/>
    <x v="191"/>
  </r>
  <r>
    <x v="0"/>
    <x v="3"/>
    <x v="1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8"/>
  </r>
  <r>
    <x v="0"/>
    <x v="3"/>
    <x v="21"/>
  </r>
  <r>
    <x v="0"/>
    <x v="2"/>
    <x v="33"/>
  </r>
  <r>
    <x v="0"/>
    <x v="2"/>
    <x v="8"/>
  </r>
  <r>
    <x v="0"/>
    <x v="2"/>
    <x v="1"/>
  </r>
  <r>
    <x v="0"/>
    <x v="2"/>
    <x v="7"/>
  </r>
  <r>
    <x v="0"/>
    <x v="2"/>
    <x v="2"/>
  </r>
  <r>
    <x v="0"/>
    <x v="2"/>
    <x v="16"/>
  </r>
  <r>
    <x v="0"/>
    <x v="2"/>
    <x v="9"/>
  </r>
  <r>
    <x v="0"/>
    <x v="2"/>
    <x v="28"/>
  </r>
  <r>
    <x v="0"/>
    <x v="6"/>
    <x v="57"/>
  </r>
  <r>
    <x v="0"/>
    <x v="0"/>
    <x v="0"/>
  </r>
  <r>
    <x v="0"/>
    <x v="0"/>
    <x v="14"/>
  </r>
  <r>
    <x v="0"/>
    <x v="0"/>
    <x v="1"/>
  </r>
  <r>
    <x v="0"/>
    <x v="0"/>
    <x v="36"/>
  </r>
  <r>
    <x v="0"/>
    <x v="0"/>
    <x v="5"/>
  </r>
  <r>
    <x v="0"/>
    <x v="0"/>
    <x v="61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6"/>
  </r>
  <r>
    <x v="0"/>
    <x v="6"/>
    <x v="40"/>
  </r>
  <r>
    <x v="0"/>
    <x v="6"/>
    <x v="4"/>
  </r>
  <r>
    <x v="0"/>
    <x v="6"/>
    <x v="66"/>
  </r>
  <r>
    <x v="0"/>
    <x v="6"/>
    <x v="40"/>
  </r>
  <r>
    <x v="0"/>
    <x v="6"/>
    <x v="0"/>
  </r>
  <r>
    <x v="0"/>
    <x v="6"/>
    <x v="40"/>
  </r>
  <r>
    <x v="0"/>
    <x v="8"/>
    <x v="65"/>
  </r>
  <r>
    <x v="0"/>
    <x v="6"/>
    <x v="1"/>
  </r>
  <r>
    <x v="0"/>
    <x v="6"/>
    <x v="6"/>
  </r>
  <r>
    <x v="0"/>
    <x v="6"/>
    <x v="73"/>
  </r>
  <r>
    <x v="0"/>
    <x v="6"/>
    <x v="4"/>
  </r>
  <r>
    <x v="0"/>
    <x v="6"/>
    <x v="133"/>
  </r>
  <r>
    <x v="0"/>
    <x v="6"/>
    <x v="33"/>
  </r>
  <r>
    <x v="0"/>
    <x v="6"/>
    <x v="0"/>
  </r>
  <r>
    <x v="0"/>
    <x v="6"/>
    <x v="2"/>
  </r>
  <r>
    <x v="0"/>
    <x v="6"/>
    <x v="24"/>
  </r>
  <r>
    <x v="0"/>
    <x v="6"/>
    <x v="4"/>
  </r>
  <r>
    <x v="0"/>
    <x v="6"/>
    <x v="100"/>
  </r>
  <r>
    <x v="0"/>
    <x v="6"/>
    <x v="81"/>
  </r>
  <r>
    <x v="0"/>
    <x v="6"/>
    <x v="33"/>
  </r>
  <r>
    <x v="0"/>
    <x v="6"/>
    <x v="94"/>
  </r>
  <r>
    <x v="0"/>
    <x v="3"/>
    <x v="0"/>
  </r>
  <r>
    <x v="0"/>
    <x v="3"/>
    <x v="1"/>
  </r>
  <r>
    <x v="0"/>
    <x v="3"/>
    <x v="4"/>
  </r>
  <r>
    <x v="0"/>
    <x v="3"/>
    <x v="1"/>
  </r>
  <r>
    <x v="0"/>
    <x v="3"/>
    <x v="0"/>
  </r>
  <r>
    <x v="0"/>
    <x v="3"/>
    <x v="70"/>
  </r>
  <r>
    <x v="0"/>
    <x v="3"/>
    <x v="51"/>
  </r>
  <r>
    <x v="0"/>
    <x v="3"/>
    <x v="2"/>
  </r>
  <r>
    <x v="0"/>
    <x v="3"/>
    <x v="26"/>
  </r>
  <r>
    <x v="0"/>
    <x v="3"/>
    <x v="16"/>
  </r>
  <r>
    <x v="0"/>
    <x v="3"/>
    <x v="39"/>
  </r>
  <r>
    <x v="0"/>
    <x v="3"/>
    <x v="18"/>
  </r>
  <r>
    <x v="0"/>
    <x v="3"/>
    <x v="60"/>
  </r>
  <r>
    <x v="0"/>
    <x v="3"/>
    <x v="59"/>
  </r>
  <r>
    <x v="0"/>
    <x v="3"/>
    <x v="10"/>
  </r>
  <r>
    <x v="0"/>
    <x v="3"/>
    <x v="27"/>
  </r>
  <r>
    <x v="0"/>
    <x v="3"/>
    <x v="6"/>
  </r>
  <r>
    <x v="0"/>
    <x v="3"/>
    <x v="2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16"/>
  </r>
  <r>
    <x v="0"/>
    <x v="1"/>
    <x v="10"/>
  </r>
  <r>
    <x v="0"/>
    <x v="1"/>
    <x v="27"/>
  </r>
  <r>
    <x v="0"/>
    <x v="4"/>
    <x v="1"/>
  </r>
  <r>
    <x v="0"/>
    <x v="4"/>
    <x v="67"/>
  </r>
  <r>
    <x v="0"/>
    <x v="4"/>
    <x v="8"/>
  </r>
  <r>
    <x v="0"/>
    <x v="4"/>
    <x v="0"/>
  </r>
  <r>
    <x v="0"/>
    <x v="4"/>
    <x v="7"/>
  </r>
  <r>
    <x v="0"/>
    <x v="4"/>
    <x v="26"/>
  </r>
  <r>
    <x v="0"/>
    <x v="4"/>
    <x v="2"/>
  </r>
  <r>
    <x v="0"/>
    <x v="4"/>
    <x v="11"/>
  </r>
  <r>
    <x v="0"/>
    <x v="4"/>
    <x v="10"/>
  </r>
  <r>
    <x v="0"/>
    <x v="4"/>
    <x v="49"/>
  </r>
  <r>
    <x v="0"/>
    <x v="6"/>
    <x v="0"/>
  </r>
  <r>
    <x v="0"/>
    <x v="6"/>
    <x v="1"/>
  </r>
  <r>
    <x v="0"/>
    <x v="6"/>
    <x v="36"/>
  </r>
  <r>
    <x v="0"/>
    <x v="6"/>
    <x v="34"/>
  </r>
  <r>
    <x v="0"/>
    <x v="6"/>
    <x v="38"/>
  </r>
  <r>
    <x v="0"/>
    <x v="6"/>
    <x v="39"/>
  </r>
  <r>
    <x v="0"/>
    <x v="6"/>
    <x v="4"/>
  </r>
  <r>
    <x v="0"/>
    <x v="6"/>
    <x v="40"/>
  </r>
  <r>
    <x v="0"/>
    <x v="6"/>
    <x v="65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0"/>
  </r>
  <r>
    <x v="0"/>
    <x v="3"/>
    <x v="17"/>
  </r>
  <r>
    <x v="0"/>
    <x v="3"/>
    <x v="16"/>
  </r>
  <r>
    <x v="0"/>
    <x v="3"/>
    <x v="11"/>
  </r>
  <r>
    <x v="0"/>
    <x v="3"/>
    <x v="10"/>
  </r>
  <r>
    <x v="0"/>
    <x v="3"/>
    <x v="77"/>
  </r>
  <r>
    <x v="0"/>
    <x v="3"/>
    <x v="100"/>
  </r>
  <r>
    <x v="0"/>
    <x v="6"/>
    <x v="0"/>
  </r>
  <r>
    <x v="0"/>
    <x v="6"/>
    <x v="40"/>
  </r>
  <r>
    <x v="0"/>
    <x v="6"/>
    <x v="109"/>
  </r>
  <r>
    <x v="0"/>
    <x v="1"/>
    <x v="0"/>
  </r>
  <r>
    <x v="0"/>
    <x v="1"/>
    <x v="14"/>
  </r>
  <r>
    <x v="0"/>
    <x v="1"/>
    <x v="1"/>
  </r>
  <r>
    <x v="0"/>
    <x v="1"/>
    <x v="8"/>
  </r>
  <r>
    <x v="0"/>
    <x v="1"/>
    <x v="24"/>
  </r>
  <r>
    <x v="0"/>
    <x v="1"/>
    <x v="26"/>
  </r>
  <r>
    <x v="0"/>
    <x v="1"/>
    <x v="2"/>
  </r>
  <r>
    <x v="0"/>
    <x v="1"/>
    <x v="11"/>
  </r>
  <r>
    <x v="0"/>
    <x v="1"/>
    <x v="10"/>
  </r>
  <r>
    <x v="0"/>
    <x v="1"/>
    <x v="65"/>
  </r>
  <r>
    <x v="0"/>
    <x v="3"/>
    <x v="1"/>
  </r>
  <r>
    <x v="0"/>
    <x v="3"/>
    <x v="0"/>
  </r>
  <r>
    <x v="0"/>
    <x v="3"/>
    <x v="65"/>
  </r>
  <r>
    <x v="0"/>
    <x v="3"/>
    <x v="1"/>
  </r>
  <r>
    <x v="0"/>
    <x v="3"/>
    <x v="26"/>
  </r>
  <r>
    <x v="0"/>
    <x v="8"/>
    <x v="0"/>
  </r>
  <r>
    <x v="0"/>
    <x v="6"/>
    <x v="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4"/>
  </r>
  <r>
    <x v="0"/>
    <x v="3"/>
    <x v="5"/>
  </r>
  <r>
    <x v="0"/>
    <x v="6"/>
    <x v="65"/>
  </r>
  <r>
    <x v="0"/>
    <x v="0"/>
    <x v="0"/>
  </r>
  <r>
    <x v="0"/>
    <x v="0"/>
    <x v="1"/>
  </r>
  <r>
    <x v="0"/>
    <x v="3"/>
    <x v="1"/>
  </r>
  <r>
    <x v="0"/>
    <x v="3"/>
    <x v="16"/>
  </r>
  <r>
    <x v="0"/>
    <x v="3"/>
    <x v="2"/>
  </r>
  <r>
    <x v="0"/>
    <x v="3"/>
    <x v="12"/>
  </r>
  <r>
    <x v="0"/>
    <x v="3"/>
    <x v="13"/>
  </r>
  <r>
    <x v="0"/>
    <x v="3"/>
    <x v="181"/>
  </r>
  <r>
    <x v="0"/>
    <x v="3"/>
    <x v="41"/>
  </r>
  <r>
    <x v="0"/>
    <x v="3"/>
    <x v="41"/>
  </r>
  <r>
    <x v="0"/>
    <x v="3"/>
    <x v="48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60"/>
  </r>
  <r>
    <x v="0"/>
    <x v="3"/>
    <x v="59"/>
  </r>
  <r>
    <x v="0"/>
    <x v="3"/>
    <x v="53"/>
  </r>
  <r>
    <x v="0"/>
    <x v="3"/>
    <x v="48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1"/>
  </r>
  <r>
    <x v="0"/>
    <x v="3"/>
    <x v="60"/>
  </r>
  <r>
    <x v="0"/>
    <x v="3"/>
    <x v="59"/>
  </r>
  <r>
    <x v="0"/>
    <x v="3"/>
    <x v="53"/>
  </r>
  <r>
    <x v="0"/>
    <x v="0"/>
    <x v="1"/>
  </r>
  <r>
    <x v="0"/>
    <x v="0"/>
    <x v="0"/>
  </r>
  <r>
    <x v="0"/>
    <x v="0"/>
    <x v="3"/>
  </r>
  <r>
    <x v="0"/>
    <x v="0"/>
    <x v="11"/>
  </r>
  <r>
    <x v="0"/>
    <x v="0"/>
    <x v="10"/>
  </r>
  <r>
    <x v="0"/>
    <x v="3"/>
    <x v="1"/>
  </r>
  <r>
    <x v="0"/>
    <x v="1"/>
    <x v="1"/>
  </r>
  <r>
    <x v="0"/>
    <x v="1"/>
    <x v="8"/>
  </r>
  <r>
    <x v="0"/>
    <x v="1"/>
    <x v="51"/>
  </r>
  <r>
    <x v="0"/>
    <x v="1"/>
    <x v="2"/>
  </r>
  <r>
    <x v="0"/>
    <x v="1"/>
    <x v="10"/>
  </r>
  <r>
    <x v="0"/>
    <x v="6"/>
    <x v="1"/>
  </r>
  <r>
    <x v="0"/>
    <x v="6"/>
    <x v="42"/>
  </r>
  <r>
    <x v="0"/>
    <x v="6"/>
    <x v="98"/>
  </r>
  <r>
    <x v="0"/>
    <x v="5"/>
    <x v="0"/>
  </r>
  <r>
    <x v="0"/>
    <x v="5"/>
    <x v="173"/>
  </r>
  <r>
    <x v="0"/>
    <x v="5"/>
    <x v="8"/>
  </r>
  <r>
    <x v="0"/>
    <x v="5"/>
    <x v="1"/>
  </r>
  <r>
    <x v="0"/>
    <x v="5"/>
    <x v="14"/>
  </r>
  <r>
    <x v="0"/>
    <x v="5"/>
    <x v="33"/>
  </r>
  <r>
    <x v="0"/>
    <x v="5"/>
    <x v="36"/>
  </r>
  <r>
    <x v="0"/>
    <x v="5"/>
    <x v="83"/>
  </r>
  <r>
    <x v="0"/>
    <x v="5"/>
    <x v="38"/>
  </r>
  <r>
    <x v="0"/>
    <x v="5"/>
    <x v="24"/>
  </r>
  <r>
    <x v="0"/>
    <x v="5"/>
    <x v="2"/>
  </r>
  <r>
    <x v="0"/>
    <x v="5"/>
    <x v="26"/>
  </r>
  <r>
    <x v="0"/>
    <x v="5"/>
    <x v="5"/>
  </r>
  <r>
    <x v="0"/>
    <x v="5"/>
    <x v="4"/>
  </r>
  <r>
    <x v="0"/>
    <x v="5"/>
    <x v="61"/>
  </r>
  <r>
    <x v="0"/>
    <x v="5"/>
    <x v="62"/>
  </r>
  <r>
    <x v="0"/>
    <x v="6"/>
    <x v="0"/>
  </r>
  <r>
    <x v="0"/>
    <x v="6"/>
    <x v="26"/>
  </r>
  <r>
    <x v="0"/>
    <x v="6"/>
    <x v="24"/>
  </r>
  <r>
    <x v="0"/>
    <x v="6"/>
    <x v="2"/>
  </r>
  <r>
    <x v="0"/>
    <x v="6"/>
    <x v="4"/>
  </r>
  <r>
    <x v="0"/>
    <x v="6"/>
    <x v="76"/>
  </r>
  <r>
    <x v="0"/>
    <x v="6"/>
    <x v="0"/>
  </r>
  <r>
    <x v="0"/>
    <x v="6"/>
    <x v="38"/>
  </r>
  <r>
    <x v="0"/>
    <x v="6"/>
    <x v="4"/>
  </r>
  <r>
    <x v="0"/>
    <x v="6"/>
    <x v="5"/>
  </r>
  <r>
    <x v="0"/>
    <x v="6"/>
    <x v="0"/>
  </r>
  <r>
    <x v="0"/>
    <x v="6"/>
    <x v="3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"/>
  </r>
  <r>
    <x v="0"/>
    <x v="3"/>
    <x v="4"/>
  </r>
  <r>
    <x v="0"/>
    <x v="3"/>
    <x v="100"/>
  </r>
  <r>
    <x v="0"/>
    <x v="3"/>
    <x v="6"/>
  </r>
  <r>
    <x v="0"/>
    <x v="4"/>
    <x v="1"/>
  </r>
  <r>
    <x v="0"/>
    <x v="4"/>
    <x v="8"/>
  </r>
  <r>
    <x v="0"/>
    <x v="4"/>
    <x v="7"/>
  </r>
  <r>
    <x v="0"/>
    <x v="4"/>
    <x v="45"/>
  </r>
  <r>
    <x v="0"/>
    <x v="4"/>
    <x v="37"/>
  </r>
  <r>
    <x v="0"/>
    <x v="4"/>
    <x v="26"/>
  </r>
  <r>
    <x v="0"/>
    <x v="4"/>
    <x v="16"/>
  </r>
  <r>
    <x v="0"/>
    <x v="4"/>
    <x v="3"/>
  </r>
  <r>
    <x v="0"/>
    <x v="3"/>
    <x v="1"/>
  </r>
  <r>
    <x v="0"/>
    <x v="3"/>
    <x v="14"/>
  </r>
  <r>
    <x v="0"/>
    <x v="3"/>
    <x v="0"/>
  </r>
  <r>
    <x v="0"/>
    <x v="3"/>
    <x v="52"/>
  </r>
  <r>
    <x v="0"/>
    <x v="3"/>
    <x v="38"/>
  </r>
  <r>
    <x v="0"/>
    <x v="3"/>
    <x v="32"/>
  </r>
  <r>
    <x v="0"/>
    <x v="3"/>
    <x v="40"/>
  </r>
  <r>
    <x v="0"/>
    <x v="3"/>
    <x v="5"/>
  </r>
  <r>
    <x v="0"/>
    <x v="3"/>
    <x v="4"/>
  </r>
  <r>
    <x v="0"/>
    <x v="1"/>
    <x v="0"/>
  </r>
  <r>
    <x v="0"/>
    <x v="1"/>
    <x v="7"/>
  </r>
  <r>
    <x v="0"/>
    <x v="7"/>
    <x v="1"/>
  </r>
  <r>
    <x v="0"/>
    <x v="7"/>
    <x v="0"/>
  </r>
  <r>
    <x v="0"/>
    <x v="7"/>
    <x v="2"/>
  </r>
  <r>
    <x v="0"/>
    <x v="7"/>
    <x v="39"/>
  </r>
  <r>
    <x v="0"/>
    <x v="7"/>
    <x v="17"/>
  </r>
  <r>
    <x v="0"/>
    <x v="7"/>
    <x v="32"/>
  </r>
  <r>
    <x v="0"/>
    <x v="7"/>
    <x v="9"/>
  </r>
  <r>
    <x v="0"/>
    <x v="7"/>
    <x v="10"/>
  </r>
  <r>
    <x v="0"/>
    <x v="7"/>
    <x v="104"/>
  </r>
  <r>
    <x v="0"/>
    <x v="7"/>
    <x v="73"/>
  </r>
  <r>
    <x v="0"/>
    <x v="7"/>
    <x v="27"/>
  </r>
  <r>
    <x v="0"/>
    <x v="7"/>
    <x v="33"/>
  </r>
  <r>
    <x v="0"/>
    <x v="7"/>
    <x v="13"/>
  </r>
  <r>
    <x v="0"/>
    <x v="7"/>
    <x v="55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89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2"/>
  </r>
  <r>
    <x v="0"/>
    <x v="1"/>
    <x v="5"/>
  </r>
  <r>
    <x v="0"/>
    <x v="1"/>
    <x v="126"/>
  </r>
  <r>
    <x v="0"/>
    <x v="1"/>
    <x v="62"/>
  </r>
  <r>
    <x v="0"/>
    <x v="6"/>
    <x v="38"/>
  </r>
  <r>
    <x v="0"/>
    <x v="6"/>
    <x v="90"/>
  </r>
  <r>
    <x v="0"/>
    <x v="6"/>
    <x v="65"/>
  </r>
  <r>
    <x v="0"/>
    <x v="5"/>
    <x v="5"/>
  </r>
  <r>
    <x v="0"/>
    <x v="6"/>
    <x v="114"/>
  </r>
  <r>
    <x v="0"/>
    <x v="6"/>
    <x v="40"/>
  </r>
  <r>
    <x v="0"/>
    <x v="6"/>
    <x v="82"/>
  </r>
  <r>
    <x v="0"/>
    <x v="6"/>
    <x v="16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7"/>
    <x v="1"/>
  </r>
  <r>
    <x v="0"/>
    <x v="7"/>
    <x v="14"/>
  </r>
  <r>
    <x v="0"/>
    <x v="7"/>
    <x v="0"/>
  </r>
  <r>
    <x v="0"/>
    <x v="7"/>
    <x v="51"/>
  </r>
  <r>
    <x v="0"/>
    <x v="7"/>
    <x v="40"/>
  </r>
  <r>
    <x v="0"/>
    <x v="7"/>
    <x v="95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6"/>
    <x v="40"/>
  </r>
  <r>
    <x v="0"/>
    <x v="6"/>
    <x v="57"/>
  </r>
  <r>
    <x v="0"/>
    <x v="3"/>
    <x v="0"/>
  </r>
  <r>
    <x v="0"/>
    <x v="3"/>
    <x v="14"/>
  </r>
  <r>
    <x v="0"/>
    <x v="3"/>
    <x v="1"/>
  </r>
  <r>
    <x v="0"/>
    <x v="3"/>
    <x v="157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5"/>
  </r>
  <r>
    <x v="0"/>
    <x v="5"/>
    <x v="0"/>
  </r>
  <r>
    <x v="0"/>
    <x v="5"/>
    <x v="102"/>
  </r>
  <r>
    <x v="0"/>
    <x v="5"/>
    <x v="62"/>
  </r>
  <r>
    <x v="0"/>
    <x v="5"/>
    <x v="65"/>
  </r>
  <r>
    <x v="0"/>
    <x v="3"/>
    <x v="41"/>
  </r>
  <r>
    <x v="0"/>
    <x v="3"/>
    <x v="41"/>
  </r>
  <r>
    <x v="0"/>
    <x v="3"/>
    <x v="51"/>
  </r>
  <r>
    <x v="0"/>
    <x v="3"/>
    <x v="48"/>
  </r>
  <r>
    <x v="0"/>
    <x v="3"/>
    <x v="4"/>
  </r>
  <r>
    <x v="0"/>
    <x v="3"/>
    <x v="40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1"/>
  </r>
  <r>
    <x v="0"/>
    <x v="1"/>
    <x v="0"/>
  </r>
  <r>
    <x v="0"/>
    <x v="1"/>
    <x v="34"/>
  </r>
  <r>
    <x v="0"/>
    <x v="1"/>
    <x v="36"/>
  </r>
  <r>
    <x v="0"/>
    <x v="1"/>
    <x v="5"/>
  </r>
  <r>
    <x v="0"/>
    <x v="1"/>
    <x v="126"/>
  </r>
  <r>
    <x v="0"/>
    <x v="1"/>
    <x v="62"/>
  </r>
  <r>
    <x v="0"/>
    <x v="1"/>
    <x v="4"/>
  </r>
  <r>
    <x v="0"/>
    <x v="1"/>
    <x v="109"/>
  </r>
  <r>
    <x v="0"/>
    <x v="3"/>
    <x v="0"/>
  </r>
  <r>
    <x v="0"/>
    <x v="3"/>
    <x v="1"/>
  </r>
  <r>
    <x v="0"/>
    <x v="5"/>
    <x v="133"/>
  </r>
  <r>
    <x v="0"/>
    <x v="5"/>
    <x v="76"/>
  </r>
  <r>
    <x v="0"/>
    <x v="5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2"/>
  </r>
  <r>
    <x v="0"/>
    <x v="1"/>
    <x v="3"/>
  </r>
  <r>
    <x v="0"/>
    <x v="1"/>
    <x v="73"/>
  </r>
  <r>
    <x v="0"/>
    <x v="1"/>
    <x v="28"/>
  </r>
  <r>
    <x v="0"/>
    <x v="0"/>
    <x v="0"/>
  </r>
  <r>
    <x v="0"/>
    <x v="0"/>
    <x v="1"/>
  </r>
  <r>
    <x v="0"/>
    <x v="6"/>
    <x v="90"/>
  </r>
  <r>
    <x v="0"/>
    <x v="6"/>
    <x v="5"/>
  </r>
  <r>
    <x v="0"/>
    <x v="6"/>
    <x v="4"/>
  </r>
  <r>
    <x v="0"/>
    <x v="6"/>
    <x v="129"/>
  </r>
  <r>
    <x v="0"/>
    <x v="1"/>
    <x v="0"/>
  </r>
  <r>
    <x v="0"/>
    <x v="1"/>
    <x v="24"/>
  </r>
  <r>
    <x v="0"/>
    <x v="1"/>
    <x v="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14"/>
  </r>
  <r>
    <x v="0"/>
    <x v="6"/>
    <x v="1"/>
  </r>
  <r>
    <x v="0"/>
    <x v="6"/>
    <x v="0"/>
  </r>
  <r>
    <x v="0"/>
    <x v="6"/>
    <x v="37"/>
  </r>
  <r>
    <x v="0"/>
    <x v="6"/>
    <x v="38"/>
  </r>
  <r>
    <x v="0"/>
    <x v="6"/>
    <x v="4"/>
  </r>
  <r>
    <x v="0"/>
    <x v="6"/>
    <x v="48"/>
  </r>
  <r>
    <x v="0"/>
    <x v="6"/>
    <x v="65"/>
  </r>
  <r>
    <x v="0"/>
    <x v="3"/>
    <x v="1"/>
  </r>
  <r>
    <x v="0"/>
    <x v="3"/>
    <x v="128"/>
  </r>
  <r>
    <x v="0"/>
    <x v="3"/>
    <x v="0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4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6"/>
  </r>
  <r>
    <x v="0"/>
    <x v="6"/>
    <x v="38"/>
  </r>
  <r>
    <x v="0"/>
    <x v="6"/>
    <x v="24"/>
  </r>
  <r>
    <x v="0"/>
    <x v="6"/>
    <x v="2"/>
  </r>
  <r>
    <x v="0"/>
    <x v="6"/>
    <x v="11"/>
  </r>
  <r>
    <x v="0"/>
    <x v="6"/>
    <x v="4"/>
  </r>
  <r>
    <x v="0"/>
    <x v="3"/>
    <x v="1"/>
  </r>
  <r>
    <x v="0"/>
    <x v="3"/>
    <x v="1"/>
  </r>
  <r>
    <x v="0"/>
    <x v="3"/>
    <x v="0"/>
  </r>
  <r>
    <x v="0"/>
    <x v="3"/>
    <x v="17"/>
  </r>
  <r>
    <x v="0"/>
    <x v="3"/>
    <x v="59"/>
  </r>
  <r>
    <x v="0"/>
    <x v="3"/>
    <x v="60"/>
  </r>
  <r>
    <x v="0"/>
    <x v="3"/>
    <x v="96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32"/>
  </r>
  <r>
    <x v="0"/>
    <x v="3"/>
    <x v="4"/>
  </r>
  <r>
    <x v="0"/>
    <x v="3"/>
    <x v="6"/>
  </r>
  <r>
    <x v="0"/>
    <x v="3"/>
    <x v="28"/>
  </r>
  <r>
    <x v="0"/>
    <x v="3"/>
    <x v="109"/>
  </r>
  <r>
    <x v="0"/>
    <x v="3"/>
    <x v="133"/>
  </r>
  <r>
    <x v="0"/>
    <x v="4"/>
    <x v="0"/>
  </r>
  <r>
    <x v="0"/>
    <x v="4"/>
    <x v="1"/>
  </r>
  <r>
    <x v="0"/>
    <x v="4"/>
    <x v="42"/>
  </r>
  <r>
    <x v="0"/>
    <x v="4"/>
    <x v="51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100"/>
  </r>
  <r>
    <x v="0"/>
    <x v="4"/>
    <x v="40"/>
  </r>
  <r>
    <x v="0"/>
    <x v="4"/>
    <x v="95"/>
  </r>
  <r>
    <x v="0"/>
    <x v="5"/>
    <x v="0"/>
  </r>
  <r>
    <x v="0"/>
    <x v="5"/>
    <x v="11"/>
  </r>
  <r>
    <x v="0"/>
    <x v="5"/>
    <x v="40"/>
  </r>
  <r>
    <x v="0"/>
    <x v="5"/>
    <x v="82"/>
  </r>
  <r>
    <x v="0"/>
    <x v="5"/>
    <x v="4"/>
  </r>
  <r>
    <x v="0"/>
    <x v="5"/>
    <x v="61"/>
  </r>
  <r>
    <x v="0"/>
    <x v="5"/>
    <x v="81"/>
  </r>
  <r>
    <x v="0"/>
    <x v="5"/>
    <x v="14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33"/>
  </r>
  <r>
    <x v="0"/>
    <x v="6"/>
    <x v="5"/>
  </r>
  <r>
    <x v="0"/>
    <x v="0"/>
    <x v="30"/>
  </r>
  <r>
    <x v="0"/>
    <x v="0"/>
    <x v="89"/>
  </r>
  <r>
    <x v="0"/>
    <x v="0"/>
    <x v="8"/>
  </r>
  <r>
    <x v="0"/>
    <x v="0"/>
    <x v="47"/>
  </r>
  <r>
    <x v="0"/>
    <x v="0"/>
    <x v="14"/>
  </r>
  <r>
    <x v="0"/>
    <x v="0"/>
    <x v="1"/>
  </r>
  <r>
    <x v="0"/>
    <x v="0"/>
    <x v="10"/>
  </r>
  <r>
    <x v="0"/>
    <x v="0"/>
    <x v="3"/>
  </r>
  <r>
    <x v="0"/>
    <x v="0"/>
    <x v="27"/>
  </r>
  <r>
    <x v="0"/>
    <x v="0"/>
    <x v="28"/>
  </r>
  <r>
    <x v="0"/>
    <x v="3"/>
    <x v="0"/>
  </r>
  <r>
    <x v="0"/>
    <x v="3"/>
    <x v="26"/>
  </r>
  <r>
    <x v="0"/>
    <x v="3"/>
    <x v="133"/>
  </r>
  <r>
    <x v="0"/>
    <x v="3"/>
    <x v="81"/>
  </r>
  <r>
    <x v="0"/>
    <x v="3"/>
    <x v="82"/>
  </r>
  <r>
    <x v="0"/>
    <x v="3"/>
    <x v="40"/>
  </r>
  <r>
    <x v="0"/>
    <x v="6"/>
    <x v="133"/>
  </r>
  <r>
    <x v="0"/>
    <x v="3"/>
    <x v="0"/>
  </r>
  <r>
    <x v="0"/>
    <x v="3"/>
    <x v="14"/>
  </r>
  <r>
    <x v="0"/>
    <x v="3"/>
    <x v="0"/>
  </r>
  <r>
    <x v="0"/>
    <x v="3"/>
    <x v="1"/>
  </r>
  <r>
    <x v="0"/>
    <x v="1"/>
    <x v="33"/>
  </r>
  <r>
    <x v="0"/>
    <x v="1"/>
    <x v="0"/>
  </r>
  <r>
    <x v="0"/>
    <x v="1"/>
    <x v="1"/>
  </r>
  <r>
    <x v="0"/>
    <x v="1"/>
    <x v="36"/>
  </r>
  <r>
    <x v="0"/>
    <x v="1"/>
    <x v="26"/>
  </r>
  <r>
    <x v="0"/>
    <x v="0"/>
    <x v="33"/>
  </r>
  <r>
    <x v="0"/>
    <x v="0"/>
    <x v="1"/>
  </r>
  <r>
    <x v="0"/>
    <x v="0"/>
    <x v="14"/>
  </r>
  <r>
    <x v="0"/>
    <x v="0"/>
    <x v="26"/>
  </r>
  <r>
    <x v="0"/>
    <x v="0"/>
    <x v="24"/>
  </r>
  <r>
    <x v="0"/>
    <x v="6"/>
    <x v="0"/>
  </r>
  <r>
    <x v="0"/>
    <x v="6"/>
    <x v="26"/>
  </r>
  <r>
    <x v="0"/>
    <x v="6"/>
    <x v="24"/>
  </r>
  <r>
    <x v="0"/>
    <x v="6"/>
    <x v="5"/>
  </r>
  <r>
    <x v="0"/>
    <x v="6"/>
    <x v="4"/>
  </r>
  <r>
    <x v="0"/>
    <x v="6"/>
    <x v="77"/>
  </r>
  <r>
    <x v="0"/>
    <x v="6"/>
    <x v="5"/>
  </r>
  <r>
    <x v="0"/>
    <x v="3"/>
    <x v="0"/>
  </r>
  <r>
    <x v="0"/>
    <x v="3"/>
    <x v="1"/>
  </r>
  <r>
    <x v="0"/>
    <x v="3"/>
    <x v="35"/>
  </r>
  <r>
    <x v="0"/>
    <x v="3"/>
    <x v="40"/>
  </r>
  <r>
    <x v="0"/>
    <x v="3"/>
    <x v="82"/>
  </r>
  <r>
    <x v="0"/>
    <x v="3"/>
    <x v="4"/>
  </r>
  <r>
    <x v="0"/>
    <x v="3"/>
    <x v="5"/>
  </r>
  <r>
    <x v="0"/>
    <x v="3"/>
    <x v="1"/>
  </r>
  <r>
    <x v="0"/>
    <x v="3"/>
    <x v="13"/>
  </r>
  <r>
    <x v="0"/>
    <x v="3"/>
    <x v="12"/>
  </r>
  <r>
    <x v="0"/>
    <x v="4"/>
    <x v="0"/>
  </r>
  <r>
    <x v="0"/>
    <x v="4"/>
    <x v="1"/>
  </r>
  <r>
    <x v="0"/>
    <x v="4"/>
    <x v="7"/>
  </r>
  <r>
    <x v="0"/>
    <x v="4"/>
    <x v="85"/>
  </r>
  <r>
    <x v="0"/>
    <x v="4"/>
    <x v="44"/>
  </r>
  <r>
    <x v="0"/>
    <x v="4"/>
    <x v="24"/>
  </r>
  <r>
    <x v="0"/>
    <x v="4"/>
    <x v="26"/>
  </r>
  <r>
    <x v="0"/>
    <x v="4"/>
    <x v="2"/>
  </r>
  <r>
    <x v="0"/>
    <x v="4"/>
    <x v="51"/>
  </r>
  <r>
    <x v="0"/>
    <x v="4"/>
    <x v="32"/>
  </r>
  <r>
    <x v="0"/>
    <x v="4"/>
    <x v="9"/>
  </r>
  <r>
    <x v="0"/>
    <x v="4"/>
    <x v="10"/>
  </r>
  <r>
    <x v="0"/>
    <x v="4"/>
    <x v="54"/>
  </r>
  <r>
    <x v="0"/>
    <x v="4"/>
    <x v="6"/>
  </r>
  <r>
    <x v="0"/>
    <x v="4"/>
    <x v="28"/>
  </r>
  <r>
    <x v="0"/>
    <x v="4"/>
    <x v="50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8"/>
    <x v="52"/>
  </r>
  <r>
    <x v="0"/>
    <x v="8"/>
    <x v="40"/>
  </r>
  <r>
    <x v="0"/>
    <x v="8"/>
    <x v="82"/>
  </r>
  <r>
    <x v="0"/>
    <x v="0"/>
    <x v="2"/>
  </r>
  <r>
    <x v="0"/>
    <x v="0"/>
    <x v="65"/>
  </r>
  <r>
    <x v="0"/>
    <x v="3"/>
    <x v="0"/>
  </r>
  <r>
    <x v="0"/>
    <x v="7"/>
    <x v="15"/>
  </r>
  <r>
    <x v="0"/>
    <x v="7"/>
    <x v="33"/>
  </r>
  <r>
    <x v="0"/>
    <x v="7"/>
    <x v="24"/>
  </r>
  <r>
    <x v="0"/>
    <x v="7"/>
    <x v="2"/>
  </r>
  <r>
    <x v="0"/>
    <x v="7"/>
    <x v="100"/>
  </r>
  <r>
    <x v="0"/>
    <x v="6"/>
    <x v="0"/>
  </r>
  <r>
    <x v="0"/>
    <x v="6"/>
    <x v="5"/>
  </r>
  <r>
    <x v="0"/>
    <x v="6"/>
    <x v="40"/>
  </r>
  <r>
    <x v="0"/>
    <x v="3"/>
    <x v="0"/>
  </r>
  <r>
    <x v="0"/>
    <x v="3"/>
    <x v="1"/>
  </r>
  <r>
    <x v="0"/>
    <x v="6"/>
    <x v="108"/>
  </r>
  <r>
    <x v="0"/>
    <x v="8"/>
    <x v="0"/>
  </r>
  <r>
    <x v="0"/>
    <x v="8"/>
    <x v="36"/>
  </r>
  <r>
    <x v="0"/>
    <x v="8"/>
    <x v="112"/>
  </r>
  <r>
    <x v="0"/>
    <x v="8"/>
    <x v="133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42"/>
  </r>
  <r>
    <x v="0"/>
    <x v="0"/>
    <x v="2"/>
  </r>
  <r>
    <x v="0"/>
    <x v="0"/>
    <x v="26"/>
  </r>
  <r>
    <x v="0"/>
    <x v="0"/>
    <x v="10"/>
  </r>
  <r>
    <x v="0"/>
    <x v="0"/>
    <x v="53"/>
  </r>
  <r>
    <x v="0"/>
    <x v="0"/>
    <x v="3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11"/>
  </r>
  <r>
    <x v="0"/>
    <x v="3"/>
    <x v="37"/>
  </r>
  <r>
    <x v="0"/>
    <x v="3"/>
    <x v="59"/>
  </r>
  <r>
    <x v="0"/>
    <x v="3"/>
    <x v="60"/>
  </r>
  <r>
    <x v="0"/>
    <x v="3"/>
    <x v="4"/>
  </r>
  <r>
    <x v="0"/>
    <x v="3"/>
    <x v="65"/>
  </r>
  <r>
    <x v="0"/>
    <x v="7"/>
    <x v="8"/>
  </r>
  <r>
    <x v="0"/>
    <x v="7"/>
    <x v="89"/>
  </r>
  <r>
    <x v="0"/>
    <x v="7"/>
    <x v="0"/>
  </r>
  <r>
    <x v="0"/>
    <x v="7"/>
    <x v="36"/>
  </r>
  <r>
    <x v="0"/>
    <x v="7"/>
    <x v="26"/>
  </r>
  <r>
    <x v="0"/>
    <x v="7"/>
    <x v="174"/>
  </r>
  <r>
    <x v="0"/>
    <x v="5"/>
    <x v="0"/>
  </r>
  <r>
    <x v="0"/>
    <x v="5"/>
    <x v="36"/>
  </r>
  <r>
    <x v="0"/>
    <x v="5"/>
    <x v="40"/>
  </r>
  <r>
    <x v="0"/>
    <x v="5"/>
    <x v="81"/>
  </r>
  <r>
    <x v="0"/>
    <x v="6"/>
    <x v="41"/>
  </r>
  <r>
    <x v="0"/>
    <x v="6"/>
    <x v="41"/>
  </r>
  <r>
    <x v="0"/>
    <x v="6"/>
    <x v="14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3"/>
    <x v="1"/>
  </r>
  <r>
    <x v="0"/>
    <x v="3"/>
    <x v="10"/>
  </r>
  <r>
    <x v="0"/>
    <x v="6"/>
    <x v="0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64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64"/>
  </r>
  <r>
    <x v="0"/>
    <x v="6"/>
    <x v="0"/>
  </r>
  <r>
    <x v="0"/>
    <x v="1"/>
    <x v="7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32"/>
  </r>
  <r>
    <x v="0"/>
    <x v="6"/>
    <x v="1"/>
  </r>
  <r>
    <x v="0"/>
    <x v="6"/>
    <x v="14"/>
  </r>
  <r>
    <x v="0"/>
    <x v="6"/>
    <x v="82"/>
  </r>
  <r>
    <x v="0"/>
    <x v="6"/>
    <x v="5"/>
  </r>
  <r>
    <x v="0"/>
    <x v="3"/>
    <x v="1"/>
  </r>
  <r>
    <x v="0"/>
    <x v="3"/>
    <x v="0"/>
  </r>
  <r>
    <x v="0"/>
    <x v="3"/>
    <x v="10"/>
  </r>
  <r>
    <x v="0"/>
    <x v="3"/>
    <x v="59"/>
  </r>
  <r>
    <x v="0"/>
    <x v="5"/>
    <x v="4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26"/>
  </r>
  <r>
    <x v="0"/>
    <x v="6"/>
    <x v="59"/>
  </r>
  <r>
    <x v="0"/>
    <x v="6"/>
    <x v="60"/>
  </r>
  <r>
    <x v="0"/>
    <x v="6"/>
    <x v="18"/>
  </r>
  <r>
    <x v="0"/>
    <x v="6"/>
    <x v="11"/>
  </r>
  <r>
    <x v="0"/>
    <x v="6"/>
    <x v="10"/>
  </r>
  <r>
    <x v="0"/>
    <x v="6"/>
    <x v="4"/>
  </r>
  <r>
    <x v="0"/>
    <x v="6"/>
    <x v="5"/>
  </r>
  <r>
    <x v="0"/>
    <x v="6"/>
    <x v="0"/>
  </r>
  <r>
    <x v="0"/>
    <x v="6"/>
    <x v="5"/>
  </r>
  <r>
    <x v="0"/>
    <x v="6"/>
    <x v="4"/>
  </r>
  <r>
    <x v="0"/>
    <x v="0"/>
    <x v="1"/>
  </r>
  <r>
    <x v="0"/>
    <x v="0"/>
    <x v="0"/>
  </r>
  <r>
    <x v="0"/>
    <x v="3"/>
    <x v="14"/>
  </r>
  <r>
    <x v="0"/>
    <x v="3"/>
    <x v="1"/>
  </r>
  <r>
    <x v="0"/>
    <x v="3"/>
    <x v="0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1"/>
  </r>
  <r>
    <x v="0"/>
    <x v="6"/>
    <x v="5"/>
  </r>
  <r>
    <x v="0"/>
    <x v="6"/>
    <x v="6"/>
  </r>
  <r>
    <x v="0"/>
    <x v="3"/>
    <x v="1"/>
  </r>
  <r>
    <x v="0"/>
    <x v="3"/>
    <x v="0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0"/>
    <x v="1"/>
  </r>
  <r>
    <x v="0"/>
    <x v="0"/>
    <x v="14"/>
  </r>
  <r>
    <x v="0"/>
    <x v="0"/>
    <x v="30"/>
  </r>
  <r>
    <x v="0"/>
    <x v="0"/>
    <x v="0"/>
  </r>
  <r>
    <x v="0"/>
    <x v="0"/>
    <x v="2"/>
  </r>
  <r>
    <x v="0"/>
    <x v="0"/>
    <x v="10"/>
  </r>
  <r>
    <x v="0"/>
    <x v="0"/>
    <x v="11"/>
  </r>
  <r>
    <x v="0"/>
    <x v="0"/>
    <x v="4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6"/>
    <x v="40"/>
  </r>
  <r>
    <x v="0"/>
    <x v="3"/>
    <x v="1"/>
  </r>
  <r>
    <x v="0"/>
    <x v="3"/>
    <x v="2"/>
  </r>
  <r>
    <x v="0"/>
    <x v="3"/>
    <x v="27"/>
  </r>
  <r>
    <x v="0"/>
    <x v="3"/>
    <x v="6"/>
  </r>
  <r>
    <x v="0"/>
    <x v="7"/>
    <x v="25"/>
  </r>
  <r>
    <x v="0"/>
    <x v="7"/>
    <x v="25"/>
  </r>
  <r>
    <x v="0"/>
    <x v="7"/>
    <x v="0"/>
  </r>
  <r>
    <x v="0"/>
    <x v="7"/>
    <x v="8"/>
  </r>
  <r>
    <x v="0"/>
    <x v="7"/>
    <x v="47"/>
  </r>
  <r>
    <x v="0"/>
    <x v="7"/>
    <x v="85"/>
  </r>
  <r>
    <x v="0"/>
    <x v="7"/>
    <x v="1"/>
  </r>
  <r>
    <x v="0"/>
    <x v="7"/>
    <x v="113"/>
  </r>
  <r>
    <x v="0"/>
    <x v="7"/>
    <x v="17"/>
  </r>
  <r>
    <x v="0"/>
    <x v="7"/>
    <x v="24"/>
  </r>
  <r>
    <x v="0"/>
    <x v="7"/>
    <x v="2"/>
  </r>
  <r>
    <x v="0"/>
    <x v="7"/>
    <x v="11"/>
  </r>
  <r>
    <x v="0"/>
    <x v="7"/>
    <x v="10"/>
  </r>
  <r>
    <x v="0"/>
    <x v="7"/>
    <x v="4"/>
  </r>
  <r>
    <x v="0"/>
    <x v="7"/>
    <x v="100"/>
  </r>
  <r>
    <x v="0"/>
    <x v="3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6"/>
    <x v="1"/>
  </r>
  <r>
    <x v="0"/>
    <x v="6"/>
    <x v="8"/>
  </r>
  <r>
    <x v="0"/>
    <x v="6"/>
    <x v="0"/>
  </r>
  <r>
    <x v="0"/>
    <x v="6"/>
    <x v="42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82"/>
  </r>
  <r>
    <x v="0"/>
    <x v="6"/>
    <x v="40"/>
  </r>
  <r>
    <x v="0"/>
    <x v="0"/>
    <x v="26"/>
  </r>
  <r>
    <x v="0"/>
    <x v="0"/>
    <x v="51"/>
  </r>
  <r>
    <x v="0"/>
    <x v="0"/>
    <x v="53"/>
  </r>
  <r>
    <x v="0"/>
    <x v="0"/>
    <x v="6"/>
  </r>
  <r>
    <x v="0"/>
    <x v="7"/>
    <x v="0"/>
  </r>
  <r>
    <x v="0"/>
    <x v="7"/>
    <x v="36"/>
  </r>
  <r>
    <x v="0"/>
    <x v="7"/>
    <x v="62"/>
  </r>
  <r>
    <x v="0"/>
    <x v="7"/>
    <x v="126"/>
  </r>
  <r>
    <x v="0"/>
    <x v="7"/>
    <x v="66"/>
  </r>
  <r>
    <x v="0"/>
    <x v="6"/>
    <x v="0"/>
  </r>
  <r>
    <x v="0"/>
    <x v="6"/>
    <x v="1"/>
  </r>
  <r>
    <x v="0"/>
    <x v="6"/>
    <x v="16"/>
  </r>
  <r>
    <x v="0"/>
    <x v="1"/>
    <x v="0"/>
  </r>
  <r>
    <x v="0"/>
    <x v="1"/>
    <x v="14"/>
  </r>
  <r>
    <x v="0"/>
    <x v="1"/>
    <x v="1"/>
  </r>
  <r>
    <x v="0"/>
    <x v="1"/>
    <x v="36"/>
  </r>
  <r>
    <x v="0"/>
    <x v="1"/>
    <x v="26"/>
  </r>
  <r>
    <x v="0"/>
    <x v="1"/>
    <x v="38"/>
  </r>
  <r>
    <x v="0"/>
    <x v="6"/>
    <x v="0"/>
  </r>
  <r>
    <x v="0"/>
    <x v="6"/>
    <x v="5"/>
  </r>
  <r>
    <x v="0"/>
    <x v="3"/>
    <x v="1"/>
  </r>
  <r>
    <x v="0"/>
    <x v="3"/>
    <x v="31"/>
  </r>
  <r>
    <x v="0"/>
    <x v="3"/>
    <x v="14"/>
  </r>
  <r>
    <x v="0"/>
    <x v="3"/>
    <x v="2"/>
  </r>
  <r>
    <x v="0"/>
    <x v="5"/>
    <x v="112"/>
  </r>
  <r>
    <x v="0"/>
    <x v="0"/>
    <x v="0"/>
  </r>
  <r>
    <x v="0"/>
    <x v="0"/>
    <x v="1"/>
  </r>
  <r>
    <x v="0"/>
    <x v="0"/>
    <x v="42"/>
  </r>
  <r>
    <x v="0"/>
    <x v="0"/>
    <x v="2"/>
  </r>
  <r>
    <x v="0"/>
    <x v="0"/>
    <x v="32"/>
  </r>
  <r>
    <x v="0"/>
    <x v="0"/>
    <x v="10"/>
  </r>
  <r>
    <x v="0"/>
    <x v="0"/>
    <x v="3"/>
  </r>
  <r>
    <x v="0"/>
    <x v="0"/>
    <x v="73"/>
  </r>
  <r>
    <x v="0"/>
    <x v="0"/>
    <x v="50"/>
  </r>
  <r>
    <x v="0"/>
    <x v="0"/>
    <x v="27"/>
  </r>
  <r>
    <x v="0"/>
    <x v="0"/>
    <x v="181"/>
  </r>
  <r>
    <x v="0"/>
    <x v="6"/>
    <x v="24"/>
  </r>
  <r>
    <x v="0"/>
    <x v="6"/>
    <x v="2"/>
  </r>
  <r>
    <x v="0"/>
    <x v="6"/>
    <x v="32"/>
  </r>
  <r>
    <x v="0"/>
    <x v="6"/>
    <x v="64"/>
  </r>
  <r>
    <x v="0"/>
    <x v="6"/>
    <x v="4"/>
  </r>
  <r>
    <x v="0"/>
    <x v="6"/>
    <x v="5"/>
  </r>
  <r>
    <x v="0"/>
    <x v="6"/>
    <x v="100"/>
  </r>
  <r>
    <x v="0"/>
    <x v="6"/>
    <x v="65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10"/>
  </r>
  <r>
    <x v="0"/>
    <x v="3"/>
    <x v="5"/>
  </r>
  <r>
    <x v="0"/>
    <x v="5"/>
    <x v="0"/>
  </r>
  <r>
    <x v="0"/>
    <x v="5"/>
    <x v="40"/>
  </r>
  <r>
    <x v="0"/>
    <x v="5"/>
    <x v="100"/>
  </r>
  <r>
    <x v="0"/>
    <x v="6"/>
    <x v="0"/>
  </r>
  <r>
    <x v="0"/>
    <x v="6"/>
    <x v="109"/>
  </r>
  <r>
    <x v="0"/>
    <x v="6"/>
    <x v="33"/>
  </r>
  <r>
    <x v="0"/>
    <x v="6"/>
    <x v="40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31"/>
  </r>
  <r>
    <x v="0"/>
    <x v="3"/>
    <x v="59"/>
  </r>
  <r>
    <x v="0"/>
    <x v="3"/>
    <x v="18"/>
  </r>
  <r>
    <x v="0"/>
    <x v="3"/>
    <x v="13"/>
  </r>
  <r>
    <x v="0"/>
    <x v="3"/>
    <x v="21"/>
  </r>
  <r>
    <x v="0"/>
    <x v="3"/>
    <x v="22"/>
  </r>
  <r>
    <x v="0"/>
    <x v="3"/>
    <x v="4"/>
  </r>
  <r>
    <x v="0"/>
    <x v="6"/>
    <x v="40"/>
  </r>
  <r>
    <x v="0"/>
    <x v="6"/>
    <x v="160"/>
  </r>
  <r>
    <x v="0"/>
    <x v="6"/>
    <x v="109"/>
  </r>
  <r>
    <x v="0"/>
    <x v="3"/>
    <x v="8"/>
  </r>
  <r>
    <x v="0"/>
    <x v="3"/>
    <x v="1"/>
  </r>
  <r>
    <x v="0"/>
    <x v="3"/>
    <x v="111"/>
  </r>
  <r>
    <x v="0"/>
    <x v="6"/>
    <x v="0"/>
  </r>
  <r>
    <x v="0"/>
    <x v="6"/>
    <x v="52"/>
  </r>
  <r>
    <x v="0"/>
    <x v="6"/>
    <x v="40"/>
  </r>
  <r>
    <x v="0"/>
    <x v="6"/>
    <x v="160"/>
  </r>
  <r>
    <x v="0"/>
    <x v="8"/>
    <x v="42"/>
  </r>
  <r>
    <x v="0"/>
    <x v="8"/>
    <x v="0"/>
  </r>
  <r>
    <x v="0"/>
    <x v="8"/>
    <x v="1"/>
  </r>
  <r>
    <x v="0"/>
    <x v="8"/>
    <x v="10"/>
  </r>
  <r>
    <x v="0"/>
    <x v="8"/>
    <x v="11"/>
  </r>
  <r>
    <x v="0"/>
    <x v="8"/>
    <x v="9"/>
  </r>
  <r>
    <x v="0"/>
    <x v="8"/>
    <x v="6"/>
  </r>
  <r>
    <x v="0"/>
    <x v="8"/>
    <x v="50"/>
  </r>
  <r>
    <x v="0"/>
    <x v="8"/>
    <x v="56"/>
  </r>
  <r>
    <x v="0"/>
    <x v="8"/>
    <x v="27"/>
  </r>
  <r>
    <x v="0"/>
    <x v="0"/>
    <x v="1"/>
  </r>
  <r>
    <x v="0"/>
    <x v="0"/>
    <x v="14"/>
  </r>
  <r>
    <x v="0"/>
    <x v="0"/>
    <x v="0"/>
  </r>
  <r>
    <x v="0"/>
    <x v="0"/>
    <x v="24"/>
  </r>
  <r>
    <x v="0"/>
    <x v="6"/>
    <x v="109"/>
  </r>
  <r>
    <x v="0"/>
    <x v="6"/>
    <x v="40"/>
  </r>
  <r>
    <x v="0"/>
    <x v="3"/>
    <x v="4"/>
  </r>
  <r>
    <x v="0"/>
    <x v="3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38"/>
  </r>
  <r>
    <x v="0"/>
    <x v="3"/>
    <x v="140"/>
  </r>
  <r>
    <x v="0"/>
    <x v="3"/>
    <x v="99"/>
  </r>
  <r>
    <x v="0"/>
    <x v="3"/>
    <x v="4"/>
  </r>
  <r>
    <x v="0"/>
    <x v="3"/>
    <x v="5"/>
  </r>
  <r>
    <x v="0"/>
    <x v="3"/>
    <x v="77"/>
  </r>
  <r>
    <x v="0"/>
    <x v="3"/>
    <x v="61"/>
  </r>
  <r>
    <x v="0"/>
    <x v="3"/>
    <x v="0"/>
  </r>
  <r>
    <x v="0"/>
    <x v="3"/>
    <x v="40"/>
  </r>
  <r>
    <x v="0"/>
    <x v="1"/>
    <x v="1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4"/>
  </r>
  <r>
    <x v="0"/>
    <x v="3"/>
    <x v="1"/>
  </r>
  <r>
    <x v="0"/>
    <x v="5"/>
    <x v="141"/>
  </r>
  <r>
    <x v="0"/>
    <x v="5"/>
    <x v="141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1"/>
  </r>
  <r>
    <x v="0"/>
    <x v="6"/>
    <x v="64"/>
  </r>
  <r>
    <x v="0"/>
    <x v="0"/>
    <x v="1"/>
  </r>
  <r>
    <x v="0"/>
    <x v="0"/>
    <x v="59"/>
  </r>
  <r>
    <x v="0"/>
    <x v="0"/>
    <x v="21"/>
  </r>
  <r>
    <x v="0"/>
    <x v="0"/>
    <x v="60"/>
  </r>
  <r>
    <x v="0"/>
    <x v="0"/>
    <x v="19"/>
  </r>
  <r>
    <x v="0"/>
    <x v="0"/>
    <x v="13"/>
  </r>
  <r>
    <x v="0"/>
    <x v="0"/>
    <x v="10"/>
  </r>
  <r>
    <x v="0"/>
    <x v="0"/>
    <x v="6"/>
  </r>
  <r>
    <x v="0"/>
    <x v="0"/>
    <x v="73"/>
  </r>
  <r>
    <x v="0"/>
    <x v="0"/>
    <x v="1"/>
  </r>
  <r>
    <x v="0"/>
    <x v="0"/>
    <x v="0"/>
  </r>
  <r>
    <x v="0"/>
    <x v="0"/>
    <x v="7"/>
  </r>
  <r>
    <x v="0"/>
    <x v="0"/>
    <x v="14"/>
  </r>
  <r>
    <x v="0"/>
    <x v="0"/>
    <x v="47"/>
  </r>
  <r>
    <x v="0"/>
    <x v="0"/>
    <x v="31"/>
  </r>
  <r>
    <x v="0"/>
    <x v="0"/>
    <x v="69"/>
  </r>
  <r>
    <x v="0"/>
    <x v="0"/>
    <x v="36"/>
  </r>
  <r>
    <x v="0"/>
    <x v="0"/>
    <x v="72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8"/>
  </r>
  <r>
    <x v="0"/>
    <x v="3"/>
    <x v="27"/>
  </r>
  <r>
    <x v="0"/>
    <x v="1"/>
    <x v="0"/>
  </r>
  <r>
    <x v="0"/>
    <x v="1"/>
    <x v="85"/>
  </r>
  <r>
    <x v="0"/>
    <x v="1"/>
    <x v="84"/>
  </r>
  <r>
    <x v="0"/>
    <x v="1"/>
    <x v="36"/>
  </r>
  <r>
    <x v="0"/>
    <x v="1"/>
    <x v="26"/>
  </r>
  <r>
    <x v="0"/>
    <x v="1"/>
    <x v="158"/>
  </r>
  <r>
    <x v="0"/>
    <x v="1"/>
    <x v="146"/>
  </r>
  <r>
    <x v="0"/>
    <x v="1"/>
    <x v="28"/>
  </r>
  <r>
    <x v="0"/>
    <x v="0"/>
    <x v="2"/>
  </r>
  <r>
    <x v="0"/>
    <x v="0"/>
    <x v="20"/>
  </r>
  <r>
    <x v="0"/>
    <x v="0"/>
    <x v="13"/>
  </r>
  <r>
    <x v="0"/>
    <x v="0"/>
    <x v="12"/>
  </r>
  <r>
    <x v="0"/>
    <x v="0"/>
    <x v="18"/>
  </r>
  <r>
    <x v="0"/>
    <x v="6"/>
    <x v="118"/>
  </r>
  <r>
    <x v="0"/>
    <x v="6"/>
    <x v="0"/>
  </r>
  <r>
    <x v="0"/>
    <x v="6"/>
    <x v="1"/>
  </r>
  <r>
    <x v="0"/>
    <x v="6"/>
    <x v="38"/>
  </r>
  <r>
    <x v="0"/>
    <x v="6"/>
    <x v="40"/>
  </r>
  <r>
    <x v="0"/>
    <x v="6"/>
    <x v="5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66"/>
  </r>
  <r>
    <x v="0"/>
    <x v="4"/>
    <x v="1"/>
  </r>
  <r>
    <x v="0"/>
    <x v="4"/>
    <x v="0"/>
  </r>
  <r>
    <x v="0"/>
    <x v="4"/>
    <x v="33"/>
  </r>
  <r>
    <x v="0"/>
    <x v="4"/>
    <x v="70"/>
  </r>
  <r>
    <x v="0"/>
    <x v="4"/>
    <x v="2"/>
  </r>
  <r>
    <x v="0"/>
    <x v="4"/>
    <x v="24"/>
  </r>
  <r>
    <x v="0"/>
    <x v="4"/>
    <x v="17"/>
  </r>
  <r>
    <x v="0"/>
    <x v="4"/>
    <x v="32"/>
  </r>
  <r>
    <x v="0"/>
    <x v="4"/>
    <x v="10"/>
  </r>
  <r>
    <x v="0"/>
    <x v="4"/>
    <x v="54"/>
  </r>
  <r>
    <x v="0"/>
    <x v="4"/>
    <x v="50"/>
  </r>
  <r>
    <x v="0"/>
    <x v="4"/>
    <x v="27"/>
  </r>
  <r>
    <x v="0"/>
    <x v="4"/>
    <x v="28"/>
  </r>
  <r>
    <x v="0"/>
    <x v="4"/>
    <x v="6"/>
  </r>
  <r>
    <x v="0"/>
    <x v="3"/>
    <x v="14"/>
  </r>
  <r>
    <x v="0"/>
    <x v="3"/>
    <x v="1"/>
  </r>
  <r>
    <x v="0"/>
    <x v="3"/>
    <x v="33"/>
  </r>
  <r>
    <x v="0"/>
    <x v="3"/>
    <x v="4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4"/>
  </r>
  <r>
    <x v="0"/>
    <x v="8"/>
    <x v="0"/>
  </r>
  <r>
    <x v="0"/>
    <x v="8"/>
    <x v="81"/>
  </r>
  <r>
    <x v="0"/>
    <x v="8"/>
    <x v="40"/>
  </r>
  <r>
    <x v="0"/>
    <x v="8"/>
    <x v="133"/>
  </r>
  <r>
    <x v="0"/>
    <x v="8"/>
    <x v="115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0"/>
    <x v="0"/>
  </r>
  <r>
    <x v="0"/>
    <x v="0"/>
    <x v="43"/>
  </r>
  <r>
    <x v="0"/>
    <x v="0"/>
    <x v="38"/>
  </r>
  <r>
    <x v="0"/>
    <x v="0"/>
    <x v="61"/>
  </r>
  <r>
    <x v="0"/>
    <x v="0"/>
    <x v="5"/>
  </r>
  <r>
    <x v="0"/>
    <x v="0"/>
    <x v="4"/>
  </r>
  <r>
    <x v="0"/>
    <x v="0"/>
    <x v="126"/>
  </r>
  <r>
    <x v="0"/>
    <x v="3"/>
    <x v="0"/>
  </r>
  <r>
    <x v="0"/>
    <x v="3"/>
    <x v="69"/>
  </r>
  <r>
    <x v="0"/>
    <x v="3"/>
    <x v="47"/>
  </r>
  <r>
    <x v="0"/>
    <x v="3"/>
    <x v="34"/>
  </r>
  <r>
    <x v="0"/>
    <x v="3"/>
    <x v="4"/>
  </r>
  <r>
    <x v="0"/>
    <x v="3"/>
    <x v="5"/>
  </r>
  <r>
    <x v="0"/>
    <x v="3"/>
    <x v="109"/>
  </r>
  <r>
    <x v="0"/>
    <x v="3"/>
    <x v="129"/>
  </r>
  <r>
    <x v="0"/>
    <x v="3"/>
    <x v="62"/>
  </r>
  <r>
    <x v="0"/>
    <x v="3"/>
    <x v="61"/>
  </r>
  <r>
    <x v="0"/>
    <x v="4"/>
    <x v="1"/>
  </r>
  <r>
    <x v="0"/>
    <x v="4"/>
    <x v="29"/>
  </r>
  <r>
    <x v="0"/>
    <x v="4"/>
    <x v="67"/>
  </r>
  <r>
    <x v="0"/>
    <x v="4"/>
    <x v="0"/>
  </r>
  <r>
    <x v="0"/>
    <x v="4"/>
    <x v="2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11"/>
  </r>
  <r>
    <x v="0"/>
    <x v="3"/>
    <x v="9"/>
  </r>
  <r>
    <x v="0"/>
    <x v="3"/>
    <x v="10"/>
  </r>
  <r>
    <x v="0"/>
    <x v="3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81"/>
  </r>
  <r>
    <x v="0"/>
    <x v="2"/>
    <x v="33"/>
  </r>
  <r>
    <x v="0"/>
    <x v="2"/>
    <x v="0"/>
  </r>
  <r>
    <x v="0"/>
    <x v="2"/>
    <x v="1"/>
  </r>
  <r>
    <x v="0"/>
    <x v="2"/>
    <x v="2"/>
  </r>
  <r>
    <x v="0"/>
    <x v="2"/>
    <x v="12"/>
  </r>
  <r>
    <x v="0"/>
    <x v="0"/>
    <x v="16"/>
  </r>
  <r>
    <x v="0"/>
    <x v="0"/>
    <x v="32"/>
  </r>
  <r>
    <x v="0"/>
    <x v="3"/>
    <x v="11"/>
  </r>
  <r>
    <x v="0"/>
    <x v="3"/>
    <x v="10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84"/>
  </r>
  <r>
    <x v="0"/>
    <x v="1"/>
    <x v="85"/>
  </r>
  <r>
    <x v="0"/>
    <x v="1"/>
    <x v="35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0"/>
  </r>
  <r>
    <x v="0"/>
    <x v="6"/>
    <x v="52"/>
  </r>
  <r>
    <x v="0"/>
    <x v="6"/>
    <x v="40"/>
  </r>
  <r>
    <x v="0"/>
    <x v="3"/>
    <x v="1"/>
  </r>
  <r>
    <x v="0"/>
    <x v="3"/>
    <x v="2"/>
  </r>
  <r>
    <x v="0"/>
    <x v="3"/>
    <x v="55"/>
  </r>
  <r>
    <x v="0"/>
    <x v="6"/>
    <x v="94"/>
  </r>
  <r>
    <x v="0"/>
    <x v="6"/>
    <x v="40"/>
  </r>
  <r>
    <x v="0"/>
    <x v="6"/>
    <x v="57"/>
  </r>
  <r>
    <x v="0"/>
    <x v="6"/>
    <x v="137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1"/>
    <x v="1"/>
  </r>
  <r>
    <x v="0"/>
    <x v="1"/>
    <x v="71"/>
  </r>
  <r>
    <x v="0"/>
    <x v="1"/>
    <x v="73"/>
  </r>
  <r>
    <x v="0"/>
    <x v="7"/>
    <x v="8"/>
  </r>
  <r>
    <x v="0"/>
    <x v="7"/>
    <x v="67"/>
  </r>
  <r>
    <x v="0"/>
    <x v="7"/>
    <x v="0"/>
  </r>
  <r>
    <x v="0"/>
    <x v="7"/>
    <x v="16"/>
  </r>
  <r>
    <x v="0"/>
    <x v="7"/>
    <x v="27"/>
  </r>
  <r>
    <x v="0"/>
    <x v="7"/>
    <x v="28"/>
  </r>
  <r>
    <x v="0"/>
    <x v="2"/>
    <x v="1"/>
  </r>
  <r>
    <x v="0"/>
    <x v="2"/>
    <x v="42"/>
  </r>
  <r>
    <x v="0"/>
    <x v="2"/>
    <x v="0"/>
  </r>
  <r>
    <x v="0"/>
    <x v="2"/>
    <x v="2"/>
  </r>
  <r>
    <x v="0"/>
    <x v="2"/>
    <x v="10"/>
  </r>
  <r>
    <x v="0"/>
    <x v="2"/>
    <x v="9"/>
  </r>
  <r>
    <x v="0"/>
    <x v="2"/>
    <x v="28"/>
  </r>
  <r>
    <x v="0"/>
    <x v="7"/>
    <x v="1"/>
  </r>
  <r>
    <x v="0"/>
    <x v="7"/>
    <x v="0"/>
  </r>
  <r>
    <x v="0"/>
    <x v="7"/>
    <x v="24"/>
  </r>
  <r>
    <x v="0"/>
    <x v="7"/>
    <x v="32"/>
  </r>
  <r>
    <x v="0"/>
    <x v="7"/>
    <x v="62"/>
  </r>
  <r>
    <x v="0"/>
    <x v="7"/>
    <x v="65"/>
  </r>
  <r>
    <x v="0"/>
    <x v="7"/>
    <x v="73"/>
  </r>
  <r>
    <x v="0"/>
    <x v="6"/>
    <x v="0"/>
  </r>
  <r>
    <x v="0"/>
    <x v="6"/>
    <x v="1"/>
  </r>
  <r>
    <x v="0"/>
    <x v="6"/>
    <x v="15"/>
  </r>
  <r>
    <x v="0"/>
    <x v="6"/>
    <x v="16"/>
  </r>
  <r>
    <x v="0"/>
    <x v="6"/>
    <x v="59"/>
  </r>
  <r>
    <x v="0"/>
    <x v="6"/>
    <x v="60"/>
  </r>
  <r>
    <x v="0"/>
    <x v="6"/>
    <x v="32"/>
  </r>
  <r>
    <x v="0"/>
    <x v="6"/>
    <x v="4"/>
  </r>
  <r>
    <x v="0"/>
    <x v="6"/>
    <x v="100"/>
  </r>
  <r>
    <x v="0"/>
    <x v="8"/>
    <x v="0"/>
  </r>
  <r>
    <x v="0"/>
    <x v="8"/>
    <x v="1"/>
  </r>
  <r>
    <x v="0"/>
    <x v="8"/>
    <x v="2"/>
  </r>
  <r>
    <x v="0"/>
    <x v="8"/>
    <x v="39"/>
  </r>
  <r>
    <x v="0"/>
    <x v="8"/>
    <x v="40"/>
  </r>
  <r>
    <x v="0"/>
    <x v="1"/>
    <x v="1"/>
  </r>
  <r>
    <x v="0"/>
    <x v="1"/>
    <x v="14"/>
  </r>
  <r>
    <x v="0"/>
    <x v="1"/>
    <x v="3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164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109"/>
  </r>
  <r>
    <x v="0"/>
    <x v="6"/>
    <x v="40"/>
  </r>
  <r>
    <x v="0"/>
    <x v="4"/>
    <x v="0"/>
  </r>
  <r>
    <x v="0"/>
    <x v="4"/>
    <x v="1"/>
  </r>
  <r>
    <x v="0"/>
    <x v="4"/>
    <x v="14"/>
  </r>
  <r>
    <x v="0"/>
    <x v="4"/>
    <x v="36"/>
  </r>
  <r>
    <x v="0"/>
    <x v="4"/>
    <x v="24"/>
  </r>
  <r>
    <x v="0"/>
    <x v="4"/>
    <x v="5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"/>
  </r>
  <r>
    <x v="0"/>
    <x v="3"/>
    <x v="0"/>
  </r>
  <r>
    <x v="0"/>
    <x v="3"/>
    <x v="34"/>
  </r>
  <r>
    <x v="0"/>
    <x v="3"/>
    <x v="36"/>
  </r>
  <r>
    <x v="0"/>
    <x v="3"/>
    <x v="26"/>
  </r>
  <r>
    <x v="0"/>
    <x v="3"/>
    <x v="51"/>
  </r>
  <r>
    <x v="0"/>
    <x v="3"/>
    <x v="38"/>
  </r>
  <r>
    <x v="0"/>
    <x v="6"/>
    <x v="0"/>
  </r>
  <r>
    <x v="0"/>
    <x v="6"/>
    <x v="1"/>
  </r>
  <r>
    <x v="0"/>
    <x v="6"/>
    <x v="5"/>
  </r>
  <r>
    <x v="0"/>
    <x v="6"/>
    <x v="40"/>
  </r>
  <r>
    <x v="0"/>
    <x v="6"/>
    <x v="82"/>
  </r>
  <r>
    <x v="0"/>
    <x v="3"/>
    <x v="1"/>
  </r>
  <r>
    <x v="0"/>
    <x v="3"/>
    <x v="89"/>
  </r>
  <r>
    <x v="0"/>
    <x v="3"/>
    <x v="8"/>
  </r>
  <r>
    <x v="0"/>
    <x v="3"/>
    <x v="0"/>
  </r>
  <r>
    <x v="0"/>
    <x v="3"/>
    <x v="36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21"/>
  </r>
  <r>
    <x v="0"/>
    <x v="6"/>
    <x v="57"/>
  </r>
  <r>
    <x v="0"/>
    <x v="6"/>
    <x v="4"/>
  </r>
  <r>
    <x v="0"/>
    <x v="6"/>
    <x v="100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4"/>
    <x v="1"/>
  </r>
  <r>
    <x v="0"/>
    <x v="4"/>
    <x v="8"/>
  </r>
  <r>
    <x v="0"/>
    <x v="4"/>
    <x v="26"/>
  </r>
  <r>
    <x v="0"/>
    <x v="4"/>
    <x v="24"/>
  </r>
  <r>
    <x v="0"/>
    <x v="4"/>
    <x v="51"/>
  </r>
  <r>
    <x v="0"/>
    <x v="3"/>
    <x v="14"/>
  </r>
  <r>
    <x v="0"/>
    <x v="3"/>
    <x v="0"/>
  </r>
  <r>
    <x v="0"/>
    <x v="3"/>
    <x v="4"/>
  </r>
  <r>
    <x v="0"/>
    <x v="3"/>
    <x v="187"/>
  </r>
  <r>
    <x v="0"/>
    <x v="3"/>
    <x v="93"/>
  </r>
  <r>
    <x v="0"/>
    <x v="3"/>
    <x v="66"/>
  </r>
  <r>
    <x v="0"/>
    <x v="3"/>
    <x v="145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6"/>
    <x v="38"/>
  </r>
  <r>
    <x v="0"/>
    <x v="6"/>
    <x v="129"/>
  </r>
  <r>
    <x v="0"/>
    <x v="3"/>
    <x v="0"/>
  </r>
  <r>
    <x v="0"/>
    <x v="3"/>
    <x v="26"/>
  </r>
  <r>
    <x v="0"/>
    <x v="3"/>
    <x v="2"/>
  </r>
  <r>
    <x v="0"/>
    <x v="3"/>
    <x v="126"/>
  </r>
  <r>
    <x v="0"/>
    <x v="3"/>
    <x v="5"/>
  </r>
  <r>
    <x v="0"/>
    <x v="3"/>
    <x v="87"/>
  </r>
  <r>
    <x v="0"/>
    <x v="3"/>
    <x v="62"/>
  </r>
  <r>
    <x v="0"/>
    <x v="6"/>
    <x v="1"/>
  </r>
  <r>
    <x v="0"/>
    <x v="0"/>
    <x v="1"/>
  </r>
  <r>
    <x v="0"/>
    <x v="0"/>
    <x v="0"/>
  </r>
  <r>
    <x v="0"/>
    <x v="0"/>
    <x v="105"/>
  </r>
  <r>
    <x v="0"/>
    <x v="0"/>
    <x v="10"/>
  </r>
  <r>
    <x v="0"/>
    <x v="0"/>
    <x v="11"/>
  </r>
  <r>
    <x v="0"/>
    <x v="7"/>
    <x v="1"/>
  </r>
  <r>
    <x v="0"/>
    <x v="7"/>
    <x v="89"/>
  </r>
  <r>
    <x v="0"/>
    <x v="7"/>
    <x v="0"/>
  </r>
  <r>
    <x v="0"/>
    <x v="7"/>
    <x v="36"/>
  </r>
  <r>
    <x v="0"/>
    <x v="7"/>
    <x v="24"/>
  </r>
  <r>
    <x v="0"/>
    <x v="7"/>
    <x v="26"/>
  </r>
  <r>
    <x v="0"/>
    <x v="7"/>
    <x v="32"/>
  </r>
  <r>
    <x v="0"/>
    <x v="7"/>
    <x v="174"/>
  </r>
  <r>
    <x v="0"/>
    <x v="7"/>
    <x v="218"/>
  </r>
  <r>
    <x v="0"/>
    <x v="7"/>
    <x v="28"/>
  </r>
  <r>
    <x v="0"/>
    <x v="6"/>
    <x v="33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60"/>
  </r>
  <r>
    <x v="0"/>
    <x v="6"/>
    <x v="40"/>
  </r>
  <r>
    <x v="0"/>
    <x v="6"/>
    <x v="4"/>
  </r>
  <r>
    <x v="0"/>
    <x v="6"/>
    <x v="125"/>
  </r>
  <r>
    <x v="0"/>
    <x v="6"/>
    <x v="10"/>
  </r>
  <r>
    <x v="0"/>
    <x v="6"/>
    <x v="160"/>
  </r>
  <r>
    <x v="0"/>
    <x v="6"/>
    <x v="133"/>
  </r>
  <r>
    <x v="0"/>
    <x v="6"/>
    <x v="5"/>
  </r>
  <r>
    <x v="0"/>
    <x v="1"/>
    <x v="26"/>
  </r>
  <r>
    <x v="0"/>
    <x v="1"/>
    <x v="2"/>
  </r>
  <r>
    <x v="0"/>
    <x v="2"/>
    <x v="1"/>
  </r>
  <r>
    <x v="0"/>
    <x v="2"/>
    <x v="2"/>
  </r>
  <r>
    <x v="0"/>
    <x v="2"/>
    <x v="13"/>
  </r>
  <r>
    <x v="0"/>
    <x v="2"/>
    <x v="12"/>
  </r>
  <r>
    <x v="0"/>
    <x v="2"/>
    <x v="18"/>
  </r>
  <r>
    <x v="0"/>
    <x v="2"/>
    <x v="27"/>
  </r>
  <r>
    <x v="0"/>
    <x v="1"/>
    <x v="24"/>
  </r>
  <r>
    <x v="0"/>
    <x v="1"/>
    <x v="64"/>
  </r>
  <r>
    <x v="0"/>
    <x v="1"/>
    <x v="32"/>
  </r>
  <r>
    <x v="0"/>
    <x v="1"/>
    <x v="100"/>
  </r>
  <r>
    <x v="0"/>
    <x v="2"/>
    <x v="0"/>
  </r>
  <r>
    <x v="0"/>
    <x v="2"/>
    <x v="1"/>
  </r>
  <r>
    <x v="0"/>
    <x v="2"/>
    <x v="73"/>
  </r>
  <r>
    <x v="0"/>
    <x v="2"/>
    <x v="93"/>
  </r>
  <r>
    <x v="0"/>
    <x v="3"/>
    <x v="1"/>
  </r>
  <r>
    <x v="0"/>
    <x v="3"/>
    <x v="128"/>
  </r>
  <r>
    <x v="0"/>
    <x v="3"/>
    <x v="8"/>
  </r>
  <r>
    <x v="0"/>
    <x v="3"/>
    <x v="108"/>
  </r>
  <r>
    <x v="0"/>
    <x v="3"/>
    <x v="44"/>
  </r>
  <r>
    <x v="0"/>
    <x v="3"/>
    <x v="54"/>
  </r>
  <r>
    <x v="0"/>
    <x v="3"/>
    <x v="13"/>
  </r>
  <r>
    <x v="0"/>
    <x v="5"/>
    <x v="0"/>
  </r>
  <r>
    <x v="0"/>
    <x v="5"/>
    <x v="1"/>
  </r>
  <r>
    <x v="0"/>
    <x v="5"/>
    <x v="14"/>
  </r>
  <r>
    <x v="0"/>
    <x v="5"/>
    <x v="140"/>
  </r>
  <r>
    <x v="0"/>
    <x v="5"/>
    <x v="96"/>
  </r>
  <r>
    <x v="0"/>
    <x v="5"/>
    <x v="4"/>
  </r>
  <r>
    <x v="0"/>
    <x v="5"/>
    <x v="77"/>
  </r>
  <r>
    <x v="0"/>
    <x v="5"/>
    <x v="5"/>
  </r>
  <r>
    <x v="0"/>
    <x v="5"/>
    <x v="6"/>
  </r>
  <r>
    <x v="0"/>
    <x v="1"/>
    <x v="0"/>
  </r>
  <r>
    <x v="0"/>
    <x v="1"/>
    <x v="26"/>
  </r>
  <r>
    <x v="0"/>
    <x v="1"/>
    <x v="11"/>
  </r>
  <r>
    <x v="0"/>
    <x v="1"/>
    <x v="9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12"/>
  </r>
  <r>
    <x v="0"/>
    <x v="3"/>
    <x v="13"/>
  </r>
  <r>
    <x v="0"/>
    <x v="3"/>
    <x v="5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5"/>
  </r>
  <r>
    <x v="0"/>
    <x v="3"/>
    <x v="8"/>
  </r>
  <r>
    <x v="0"/>
    <x v="3"/>
    <x v="109"/>
  </r>
  <r>
    <x v="0"/>
    <x v="3"/>
    <x v="1"/>
  </r>
  <r>
    <x v="0"/>
    <x v="3"/>
    <x v="0"/>
  </r>
  <r>
    <x v="0"/>
    <x v="3"/>
    <x v="59"/>
  </r>
  <r>
    <x v="0"/>
    <x v="0"/>
    <x v="33"/>
  </r>
  <r>
    <x v="0"/>
    <x v="0"/>
    <x v="14"/>
  </r>
  <r>
    <x v="0"/>
    <x v="0"/>
    <x v="1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3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3"/>
  </r>
  <r>
    <x v="0"/>
    <x v="3"/>
    <x v="5"/>
  </r>
  <r>
    <x v="0"/>
    <x v="4"/>
    <x v="1"/>
  </r>
  <r>
    <x v="0"/>
    <x v="4"/>
    <x v="2"/>
  </r>
  <r>
    <x v="0"/>
    <x v="4"/>
    <x v="24"/>
  </r>
  <r>
    <x v="0"/>
    <x v="4"/>
    <x v="10"/>
  </r>
  <r>
    <x v="0"/>
    <x v="4"/>
    <x v="11"/>
  </r>
  <r>
    <x v="0"/>
    <x v="4"/>
    <x v="49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38"/>
  </r>
  <r>
    <x v="0"/>
    <x v="6"/>
    <x v="40"/>
  </r>
  <r>
    <x v="0"/>
    <x v="6"/>
    <x v="62"/>
  </r>
  <r>
    <x v="0"/>
    <x v="6"/>
    <x v="126"/>
  </r>
  <r>
    <x v="0"/>
    <x v="6"/>
    <x v="61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5"/>
  </r>
  <r>
    <x v="0"/>
    <x v="3"/>
    <x v="40"/>
  </r>
  <r>
    <x v="0"/>
    <x v="3"/>
    <x v="87"/>
  </r>
  <r>
    <x v="0"/>
    <x v="3"/>
    <x v="65"/>
  </r>
  <r>
    <x v="0"/>
    <x v="1"/>
    <x v="0"/>
  </r>
  <r>
    <x v="0"/>
    <x v="1"/>
    <x v="26"/>
  </r>
  <r>
    <x v="0"/>
    <x v="1"/>
    <x v="24"/>
  </r>
  <r>
    <x v="0"/>
    <x v="6"/>
    <x v="48"/>
  </r>
  <r>
    <x v="0"/>
    <x v="6"/>
    <x v="4"/>
  </r>
  <r>
    <x v="0"/>
    <x v="6"/>
    <x v="82"/>
  </r>
  <r>
    <x v="0"/>
    <x v="6"/>
    <x v="40"/>
  </r>
  <r>
    <x v="0"/>
    <x v="6"/>
    <x v="81"/>
  </r>
  <r>
    <x v="0"/>
    <x v="8"/>
    <x v="0"/>
  </r>
  <r>
    <x v="0"/>
    <x v="3"/>
    <x v="0"/>
  </r>
  <r>
    <x v="0"/>
    <x v="3"/>
    <x v="1"/>
  </r>
  <r>
    <x v="0"/>
    <x v="3"/>
    <x v="14"/>
  </r>
  <r>
    <x v="0"/>
    <x v="3"/>
    <x v="71"/>
  </r>
  <r>
    <x v="0"/>
    <x v="3"/>
    <x v="51"/>
  </r>
  <r>
    <x v="0"/>
    <x v="3"/>
    <x v="3"/>
  </r>
  <r>
    <x v="0"/>
    <x v="3"/>
    <x v="140"/>
  </r>
  <r>
    <x v="0"/>
    <x v="3"/>
    <x v="4"/>
  </r>
  <r>
    <x v="0"/>
    <x v="3"/>
    <x v="77"/>
  </r>
  <r>
    <x v="0"/>
    <x v="3"/>
    <x v="0"/>
  </r>
  <r>
    <x v="0"/>
    <x v="3"/>
    <x v="51"/>
  </r>
  <r>
    <x v="0"/>
    <x v="3"/>
    <x v="24"/>
  </r>
  <r>
    <x v="0"/>
    <x v="3"/>
    <x v="26"/>
  </r>
  <r>
    <x v="0"/>
    <x v="3"/>
    <x v="5"/>
  </r>
  <r>
    <x v="0"/>
    <x v="4"/>
    <x v="0"/>
  </r>
  <r>
    <x v="0"/>
    <x v="4"/>
    <x v="42"/>
  </r>
  <r>
    <x v="0"/>
    <x v="4"/>
    <x v="1"/>
  </r>
  <r>
    <x v="0"/>
    <x v="4"/>
    <x v="114"/>
  </r>
  <r>
    <x v="0"/>
    <x v="4"/>
    <x v="16"/>
  </r>
  <r>
    <x v="0"/>
    <x v="4"/>
    <x v="17"/>
  </r>
  <r>
    <x v="0"/>
    <x v="4"/>
    <x v="152"/>
  </r>
  <r>
    <x v="0"/>
    <x v="6"/>
    <x v="0"/>
  </r>
  <r>
    <x v="0"/>
    <x v="6"/>
    <x v="41"/>
  </r>
  <r>
    <x v="0"/>
    <x v="6"/>
    <x v="41"/>
  </r>
  <r>
    <x v="0"/>
    <x v="6"/>
    <x v="40"/>
  </r>
  <r>
    <x v="0"/>
    <x v="5"/>
    <x v="47"/>
  </r>
  <r>
    <x v="0"/>
    <x v="5"/>
    <x v="40"/>
  </r>
  <r>
    <x v="0"/>
    <x v="5"/>
    <x v="0"/>
  </r>
  <r>
    <x v="0"/>
    <x v="5"/>
    <x v="4"/>
  </r>
  <r>
    <x v="0"/>
    <x v="5"/>
    <x v="40"/>
  </r>
  <r>
    <x v="0"/>
    <x v="5"/>
    <x v="82"/>
  </r>
  <r>
    <x v="0"/>
    <x v="6"/>
    <x v="1"/>
  </r>
  <r>
    <x v="0"/>
    <x v="6"/>
    <x v="0"/>
  </r>
  <r>
    <x v="0"/>
    <x v="6"/>
    <x v="14"/>
  </r>
  <r>
    <x v="0"/>
    <x v="6"/>
    <x v="40"/>
  </r>
  <r>
    <x v="0"/>
    <x v="6"/>
    <x v="4"/>
  </r>
  <r>
    <x v="0"/>
    <x v="6"/>
    <x v="57"/>
  </r>
  <r>
    <x v="0"/>
    <x v="6"/>
    <x v="4"/>
  </r>
  <r>
    <x v="0"/>
    <x v="0"/>
    <x v="13"/>
  </r>
  <r>
    <x v="0"/>
    <x v="0"/>
    <x v="12"/>
  </r>
  <r>
    <x v="0"/>
    <x v="0"/>
    <x v="60"/>
  </r>
  <r>
    <x v="0"/>
    <x v="0"/>
    <x v="18"/>
  </r>
  <r>
    <x v="0"/>
    <x v="0"/>
    <x v="59"/>
  </r>
  <r>
    <x v="0"/>
    <x v="0"/>
    <x v="176"/>
  </r>
  <r>
    <x v="0"/>
    <x v="6"/>
    <x v="40"/>
  </r>
  <r>
    <x v="0"/>
    <x v="3"/>
    <x v="0"/>
  </r>
  <r>
    <x v="0"/>
    <x v="3"/>
    <x v="1"/>
  </r>
  <r>
    <x v="0"/>
    <x v="3"/>
    <x v="100"/>
  </r>
  <r>
    <x v="0"/>
    <x v="3"/>
    <x v="4"/>
  </r>
  <r>
    <x v="0"/>
    <x v="6"/>
    <x v="81"/>
  </r>
  <r>
    <x v="0"/>
    <x v="6"/>
    <x v="40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33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54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33"/>
  </r>
  <r>
    <x v="0"/>
    <x v="1"/>
    <x v="113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77"/>
  </r>
  <r>
    <x v="0"/>
    <x v="1"/>
    <x v="5"/>
  </r>
  <r>
    <x v="0"/>
    <x v="1"/>
    <x v="4"/>
  </r>
  <r>
    <x v="0"/>
    <x v="1"/>
    <x v="73"/>
  </r>
  <r>
    <x v="0"/>
    <x v="1"/>
    <x v="125"/>
  </r>
  <r>
    <x v="0"/>
    <x v="6"/>
    <x v="1"/>
  </r>
  <r>
    <x v="0"/>
    <x v="6"/>
    <x v="96"/>
  </r>
  <r>
    <x v="0"/>
    <x v="6"/>
    <x v="59"/>
  </r>
  <r>
    <x v="0"/>
    <x v="6"/>
    <x v="22"/>
  </r>
  <r>
    <x v="0"/>
    <x v="6"/>
    <x v="60"/>
  </r>
  <r>
    <x v="0"/>
    <x v="6"/>
    <x v="18"/>
  </r>
  <r>
    <x v="0"/>
    <x v="6"/>
    <x v="5"/>
  </r>
  <r>
    <x v="0"/>
    <x v="2"/>
    <x v="33"/>
  </r>
  <r>
    <x v="0"/>
    <x v="2"/>
    <x v="1"/>
  </r>
  <r>
    <x v="0"/>
    <x v="2"/>
    <x v="0"/>
  </r>
  <r>
    <x v="0"/>
    <x v="2"/>
    <x v="8"/>
  </r>
  <r>
    <x v="0"/>
    <x v="2"/>
    <x v="39"/>
  </r>
  <r>
    <x v="0"/>
    <x v="2"/>
    <x v="2"/>
  </r>
  <r>
    <x v="0"/>
    <x v="2"/>
    <x v="26"/>
  </r>
  <r>
    <x v="0"/>
    <x v="2"/>
    <x v="32"/>
  </r>
  <r>
    <x v="0"/>
    <x v="2"/>
    <x v="12"/>
  </r>
  <r>
    <x v="0"/>
    <x v="2"/>
    <x v="13"/>
  </r>
  <r>
    <x v="0"/>
    <x v="2"/>
    <x v="40"/>
  </r>
  <r>
    <x v="0"/>
    <x v="2"/>
    <x v="73"/>
  </r>
  <r>
    <x v="0"/>
    <x v="2"/>
    <x v="50"/>
  </r>
  <r>
    <x v="0"/>
    <x v="2"/>
    <x v="27"/>
  </r>
  <r>
    <x v="0"/>
    <x v="6"/>
    <x v="0"/>
  </r>
  <r>
    <x v="0"/>
    <x v="6"/>
    <x v="47"/>
  </r>
  <r>
    <x v="0"/>
    <x v="6"/>
    <x v="116"/>
  </r>
  <r>
    <x v="0"/>
    <x v="6"/>
    <x v="14"/>
  </r>
  <r>
    <x v="0"/>
    <x v="6"/>
    <x v="74"/>
  </r>
  <r>
    <x v="0"/>
    <x v="6"/>
    <x v="89"/>
  </r>
  <r>
    <x v="0"/>
    <x v="6"/>
    <x v="36"/>
  </r>
  <r>
    <x v="0"/>
    <x v="6"/>
    <x v="4"/>
  </r>
  <r>
    <x v="0"/>
    <x v="6"/>
    <x v="126"/>
  </r>
  <r>
    <x v="0"/>
    <x v="6"/>
    <x v="62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4"/>
    <x v="8"/>
  </r>
  <r>
    <x v="0"/>
    <x v="4"/>
    <x v="0"/>
  </r>
  <r>
    <x v="0"/>
    <x v="4"/>
    <x v="7"/>
  </r>
  <r>
    <x v="0"/>
    <x v="4"/>
    <x v="79"/>
  </r>
  <r>
    <x v="0"/>
    <x v="4"/>
    <x v="3"/>
  </r>
  <r>
    <x v="0"/>
    <x v="4"/>
    <x v="11"/>
  </r>
  <r>
    <x v="0"/>
    <x v="3"/>
    <x v="1"/>
  </r>
  <r>
    <x v="0"/>
    <x v="3"/>
    <x v="0"/>
  </r>
  <r>
    <x v="0"/>
    <x v="3"/>
    <x v="59"/>
  </r>
  <r>
    <x v="0"/>
    <x v="3"/>
    <x v="13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5"/>
  </r>
  <r>
    <x v="0"/>
    <x v="3"/>
    <x v="11"/>
  </r>
  <r>
    <x v="0"/>
    <x v="3"/>
    <x v="4"/>
  </r>
  <r>
    <x v="0"/>
    <x v="4"/>
    <x v="0"/>
  </r>
  <r>
    <x v="0"/>
    <x v="4"/>
    <x v="1"/>
  </r>
  <r>
    <x v="0"/>
    <x v="4"/>
    <x v="26"/>
  </r>
  <r>
    <x v="0"/>
    <x v="4"/>
    <x v="5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1"/>
  </r>
  <r>
    <x v="0"/>
    <x v="6"/>
    <x v="38"/>
  </r>
  <r>
    <x v="0"/>
    <x v="6"/>
    <x v="4"/>
  </r>
  <r>
    <x v="0"/>
    <x v="6"/>
    <x v="5"/>
  </r>
  <r>
    <x v="0"/>
    <x v="6"/>
    <x v="129"/>
  </r>
  <r>
    <x v="0"/>
    <x v="6"/>
    <x v="61"/>
  </r>
  <r>
    <x v="0"/>
    <x v="6"/>
    <x v="81"/>
  </r>
  <r>
    <x v="0"/>
    <x v="6"/>
    <x v="6"/>
  </r>
  <r>
    <x v="0"/>
    <x v="6"/>
    <x v="66"/>
  </r>
  <r>
    <x v="0"/>
    <x v="6"/>
    <x v="93"/>
  </r>
  <r>
    <x v="0"/>
    <x v="8"/>
    <x v="0"/>
  </r>
  <r>
    <x v="0"/>
    <x v="8"/>
    <x v="52"/>
  </r>
  <r>
    <x v="0"/>
    <x v="8"/>
    <x v="14"/>
  </r>
  <r>
    <x v="0"/>
    <x v="8"/>
    <x v="1"/>
  </r>
  <r>
    <x v="0"/>
    <x v="8"/>
    <x v="4"/>
  </r>
  <r>
    <x v="0"/>
    <x v="6"/>
    <x v="0"/>
  </r>
  <r>
    <x v="0"/>
    <x v="6"/>
    <x v="38"/>
  </r>
  <r>
    <x v="0"/>
    <x v="2"/>
    <x v="1"/>
  </r>
  <r>
    <x v="0"/>
    <x v="2"/>
    <x v="0"/>
  </r>
  <r>
    <x v="0"/>
    <x v="6"/>
    <x v="42"/>
  </r>
  <r>
    <x v="0"/>
    <x v="6"/>
    <x v="26"/>
  </r>
  <r>
    <x v="0"/>
    <x v="6"/>
    <x v="2"/>
  </r>
  <r>
    <x v="0"/>
    <x v="6"/>
    <x v="16"/>
  </r>
  <r>
    <x v="0"/>
    <x v="6"/>
    <x v="24"/>
  </r>
  <r>
    <x v="0"/>
    <x v="6"/>
    <x v="39"/>
  </r>
  <r>
    <x v="0"/>
    <x v="6"/>
    <x v="10"/>
  </r>
  <r>
    <x v="0"/>
    <x v="6"/>
    <x v="9"/>
  </r>
  <r>
    <x v="0"/>
    <x v="6"/>
    <x v="11"/>
  </r>
  <r>
    <x v="0"/>
    <x v="6"/>
    <x v="5"/>
  </r>
  <r>
    <x v="0"/>
    <x v="6"/>
    <x v="4"/>
  </r>
  <r>
    <x v="0"/>
    <x v="6"/>
    <x v="28"/>
  </r>
  <r>
    <x v="0"/>
    <x v="6"/>
    <x v="41"/>
  </r>
  <r>
    <x v="0"/>
    <x v="6"/>
    <x v="41"/>
  </r>
  <r>
    <x v="0"/>
    <x v="6"/>
    <x v="0"/>
  </r>
  <r>
    <x v="0"/>
    <x v="6"/>
    <x v="48"/>
  </r>
  <r>
    <x v="0"/>
    <x v="5"/>
    <x v="0"/>
  </r>
  <r>
    <x v="0"/>
    <x v="6"/>
    <x v="14"/>
  </r>
  <r>
    <x v="0"/>
    <x v="6"/>
    <x v="1"/>
  </r>
  <r>
    <x v="0"/>
    <x v="6"/>
    <x v="0"/>
  </r>
  <r>
    <x v="0"/>
    <x v="6"/>
    <x v="18"/>
  </r>
  <r>
    <x v="0"/>
    <x v="6"/>
    <x v="13"/>
  </r>
  <r>
    <x v="0"/>
    <x v="6"/>
    <x v="12"/>
  </r>
  <r>
    <x v="0"/>
    <x v="6"/>
    <x v="19"/>
  </r>
  <r>
    <x v="0"/>
    <x v="6"/>
    <x v="55"/>
  </r>
  <r>
    <x v="0"/>
    <x v="6"/>
    <x v="5"/>
  </r>
  <r>
    <x v="0"/>
    <x v="6"/>
    <x v="4"/>
  </r>
  <r>
    <x v="0"/>
    <x v="6"/>
    <x v="6"/>
  </r>
  <r>
    <x v="0"/>
    <x v="6"/>
    <x v="27"/>
  </r>
  <r>
    <x v="0"/>
    <x v="5"/>
    <x v="24"/>
  </r>
  <r>
    <x v="0"/>
    <x v="5"/>
    <x v="40"/>
  </r>
  <r>
    <x v="0"/>
    <x v="8"/>
    <x v="0"/>
  </r>
  <r>
    <x v="0"/>
    <x v="8"/>
    <x v="40"/>
  </r>
  <r>
    <x v="0"/>
    <x v="8"/>
    <x v="87"/>
  </r>
  <r>
    <x v="0"/>
    <x v="8"/>
    <x v="61"/>
  </r>
  <r>
    <x v="0"/>
    <x v="8"/>
    <x v="65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"/>
  </r>
  <r>
    <x v="0"/>
    <x v="0"/>
    <x v="4"/>
  </r>
  <r>
    <x v="0"/>
    <x v="0"/>
    <x v="104"/>
  </r>
  <r>
    <x v="0"/>
    <x v="0"/>
    <x v="27"/>
  </r>
  <r>
    <x v="0"/>
    <x v="3"/>
    <x v="38"/>
  </r>
  <r>
    <x v="0"/>
    <x v="3"/>
    <x v="126"/>
  </r>
  <r>
    <x v="0"/>
    <x v="3"/>
    <x v="5"/>
  </r>
  <r>
    <x v="0"/>
    <x v="3"/>
    <x v="81"/>
  </r>
  <r>
    <x v="0"/>
    <x v="3"/>
    <x v="40"/>
  </r>
  <r>
    <x v="0"/>
    <x v="3"/>
    <x v="82"/>
  </r>
  <r>
    <x v="0"/>
    <x v="3"/>
    <x v="62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51"/>
  </r>
  <r>
    <x v="0"/>
    <x v="3"/>
    <x v="10"/>
  </r>
  <r>
    <x v="0"/>
    <x v="3"/>
    <x v="53"/>
  </r>
  <r>
    <x v="0"/>
    <x v="3"/>
    <x v="8"/>
  </r>
  <r>
    <x v="0"/>
    <x v="3"/>
    <x v="15"/>
  </r>
  <r>
    <x v="0"/>
    <x v="3"/>
    <x v="30"/>
  </r>
  <r>
    <x v="0"/>
    <x v="3"/>
    <x v="89"/>
  </r>
  <r>
    <x v="0"/>
    <x v="3"/>
    <x v="177"/>
  </r>
  <r>
    <x v="0"/>
    <x v="3"/>
    <x v="14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70"/>
  </r>
  <r>
    <x v="0"/>
    <x v="3"/>
    <x v="45"/>
  </r>
  <r>
    <x v="0"/>
    <x v="3"/>
    <x v="71"/>
  </r>
  <r>
    <x v="0"/>
    <x v="3"/>
    <x v="113"/>
  </r>
  <r>
    <x v="0"/>
    <x v="3"/>
    <x v="34"/>
  </r>
  <r>
    <x v="0"/>
    <x v="3"/>
    <x v="37"/>
  </r>
  <r>
    <x v="0"/>
    <x v="3"/>
    <x v="155"/>
  </r>
  <r>
    <x v="0"/>
    <x v="3"/>
    <x v="2"/>
  </r>
  <r>
    <x v="0"/>
    <x v="3"/>
    <x v="39"/>
  </r>
  <r>
    <x v="0"/>
    <x v="3"/>
    <x v="38"/>
  </r>
  <r>
    <x v="0"/>
    <x v="3"/>
    <x v="32"/>
  </r>
  <r>
    <x v="0"/>
    <x v="3"/>
    <x v="10"/>
  </r>
  <r>
    <x v="0"/>
    <x v="3"/>
    <x v="9"/>
  </r>
  <r>
    <x v="0"/>
    <x v="3"/>
    <x v="6"/>
  </r>
  <r>
    <x v="0"/>
    <x v="6"/>
    <x v="26"/>
  </r>
  <r>
    <x v="0"/>
    <x v="6"/>
    <x v="5"/>
  </r>
  <r>
    <x v="0"/>
    <x v="6"/>
    <x v="4"/>
  </r>
  <r>
    <x v="0"/>
    <x v="6"/>
    <x v="133"/>
  </r>
  <r>
    <x v="0"/>
    <x v="6"/>
    <x v="112"/>
  </r>
  <r>
    <x v="0"/>
    <x v="6"/>
    <x v="40"/>
  </r>
  <r>
    <x v="0"/>
    <x v="6"/>
    <x v="81"/>
  </r>
  <r>
    <x v="0"/>
    <x v="6"/>
    <x v="82"/>
  </r>
  <r>
    <x v="0"/>
    <x v="6"/>
    <x v="65"/>
  </r>
  <r>
    <x v="0"/>
    <x v="6"/>
    <x v="94"/>
  </r>
  <r>
    <x v="0"/>
    <x v="6"/>
    <x v="40"/>
  </r>
  <r>
    <x v="0"/>
    <x v="6"/>
    <x v="0"/>
  </r>
  <r>
    <x v="0"/>
    <x v="6"/>
    <x v="40"/>
  </r>
  <r>
    <x v="0"/>
    <x v="6"/>
    <x v="133"/>
  </r>
  <r>
    <x v="0"/>
    <x v="6"/>
    <x v="5"/>
  </r>
  <r>
    <x v="0"/>
    <x v="6"/>
    <x v="4"/>
  </r>
  <r>
    <x v="0"/>
    <x v="5"/>
    <x v="1"/>
  </r>
  <r>
    <x v="0"/>
    <x v="5"/>
    <x v="14"/>
  </r>
  <r>
    <x v="0"/>
    <x v="5"/>
    <x v="0"/>
  </r>
  <r>
    <x v="0"/>
    <x v="5"/>
    <x v="7"/>
  </r>
  <r>
    <x v="0"/>
    <x v="5"/>
    <x v="42"/>
  </r>
  <r>
    <x v="0"/>
    <x v="5"/>
    <x v="21"/>
  </r>
  <r>
    <x v="0"/>
    <x v="5"/>
    <x v="10"/>
  </r>
  <r>
    <x v="0"/>
    <x v="5"/>
    <x v="4"/>
  </r>
  <r>
    <x v="0"/>
    <x v="5"/>
    <x v="100"/>
  </r>
  <r>
    <x v="0"/>
    <x v="5"/>
    <x v="5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77"/>
  </r>
  <r>
    <x v="0"/>
    <x v="6"/>
    <x v="5"/>
  </r>
  <r>
    <x v="0"/>
    <x v="8"/>
    <x v="1"/>
  </r>
  <r>
    <x v="0"/>
    <x v="8"/>
    <x v="0"/>
  </r>
  <r>
    <x v="0"/>
    <x v="8"/>
    <x v="3"/>
  </r>
  <r>
    <x v="0"/>
    <x v="8"/>
    <x v="5"/>
  </r>
  <r>
    <x v="0"/>
    <x v="8"/>
    <x v="4"/>
  </r>
  <r>
    <x v="0"/>
    <x v="7"/>
    <x v="153"/>
  </r>
  <r>
    <x v="0"/>
    <x v="7"/>
    <x v="47"/>
  </r>
  <r>
    <x v="0"/>
    <x v="7"/>
    <x v="2"/>
  </r>
  <r>
    <x v="0"/>
    <x v="7"/>
    <x v="24"/>
  </r>
  <r>
    <x v="0"/>
    <x v="7"/>
    <x v="66"/>
  </r>
  <r>
    <x v="0"/>
    <x v="2"/>
    <x v="1"/>
  </r>
  <r>
    <x v="0"/>
    <x v="2"/>
    <x v="8"/>
  </r>
  <r>
    <x v="0"/>
    <x v="2"/>
    <x v="12"/>
  </r>
  <r>
    <x v="0"/>
    <x v="2"/>
    <x v="13"/>
  </r>
  <r>
    <x v="0"/>
    <x v="2"/>
    <x v="18"/>
  </r>
  <r>
    <x v="0"/>
    <x v="2"/>
    <x v="10"/>
  </r>
  <r>
    <x v="0"/>
    <x v="2"/>
    <x v="59"/>
  </r>
  <r>
    <x v="0"/>
    <x v="2"/>
    <x v="60"/>
  </r>
  <r>
    <x v="0"/>
    <x v="3"/>
    <x v="33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3"/>
    <x v="60"/>
  </r>
  <r>
    <x v="0"/>
    <x v="3"/>
    <x v="12"/>
  </r>
  <r>
    <x v="0"/>
    <x v="6"/>
    <x v="40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3"/>
  </r>
  <r>
    <x v="0"/>
    <x v="3"/>
    <x v="35"/>
  </r>
  <r>
    <x v="0"/>
    <x v="3"/>
    <x v="6"/>
  </r>
  <r>
    <x v="0"/>
    <x v="3"/>
    <x v="66"/>
  </r>
  <r>
    <x v="0"/>
    <x v="4"/>
    <x v="24"/>
  </r>
  <r>
    <x v="0"/>
    <x v="4"/>
    <x v="124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13"/>
  </r>
  <r>
    <x v="0"/>
    <x v="1"/>
    <x v="59"/>
  </r>
  <r>
    <x v="0"/>
    <x v="1"/>
    <x v="60"/>
  </r>
  <r>
    <x v="0"/>
    <x v="1"/>
    <x v="19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36"/>
  </r>
  <r>
    <x v="0"/>
    <x v="1"/>
    <x v="2"/>
  </r>
  <r>
    <x v="0"/>
    <x v="1"/>
    <x v="32"/>
  </r>
  <r>
    <x v="0"/>
    <x v="1"/>
    <x v="11"/>
  </r>
  <r>
    <x v="0"/>
    <x v="1"/>
    <x v="9"/>
  </r>
  <r>
    <x v="0"/>
    <x v="1"/>
    <x v="10"/>
  </r>
  <r>
    <x v="0"/>
    <x v="4"/>
    <x v="1"/>
  </r>
  <r>
    <x v="0"/>
    <x v="4"/>
    <x v="0"/>
  </r>
  <r>
    <x v="0"/>
    <x v="4"/>
    <x v="26"/>
  </r>
  <r>
    <x v="0"/>
    <x v="4"/>
    <x v="38"/>
  </r>
  <r>
    <x v="0"/>
    <x v="4"/>
    <x v="53"/>
  </r>
  <r>
    <x v="0"/>
    <x v="4"/>
    <x v="4"/>
  </r>
  <r>
    <x v="0"/>
    <x v="4"/>
    <x v="93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90"/>
  </r>
  <r>
    <x v="0"/>
    <x v="1"/>
    <x v="4"/>
  </r>
  <r>
    <x v="0"/>
    <x v="3"/>
    <x v="40"/>
  </r>
  <r>
    <x v="0"/>
    <x v="3"/>
    <x v="82"/>
  </r>
  <r>
    <x v="0"/>
    <x v="3"/>
    <x v="4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6"/>
    <x v="82"/>
  </r>
  <r>
    <x v="0"/>
    <x v="6"/>
    <x v="4"/>
  </r>
  <r>
    <x v="0"/>
    <x v="4"/>
    <x v="7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55"/>
  </r>
  <r>
    <x v="0"/>
    <x v="6"/>
    <x v="0"/>
  </r>
  <r>
    <x v="0"/>
    <x v="6"/>
    <x v="90"/>
  </r>
  <r>
    <x v="0"/>
    <x v="6"/>
    <x v="5"/>
  </r>
  <r>
    <x v="0"/>
    <x v="6"/>
    <x v="133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6"/>
  </r>
  <r>
    <x v="0"/>
    <x v="0"/>
    <x v="0"/>
  </r>
  <r>
    <x v="0"/>
    <x v="0"/>
    <x v="1"/>
  </r>
  <r>
    <x v="0"/>
    <x v="0"/>
    <x v="73"/>
  </r>
  <r>
    <x v="0"/>
    <x v="0"/>
    <x v="93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1"/>
    <x v="1"/>
  </r>
  <r>
    <x v="0"/>
    <x v="1"/>
    <x v="89"/>
  </r>
  <r>
    <x v="0"/>
    <x v="1"/>
    <x v="8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2"/>
  </r>
  <r>
    <x v="0"/>
    <x v="6"/>
    <x v="0"/>
  </r>
  <r>
    <x v="0"/>
    <x v="6"/>
    <x v="26"/>
  </r>
  <r>
    <x v="0"/>
    <x v="6"/>
    <x v="1"/>
  </r>
  <r>
    <x v="0"/>
    <x v="6"/>
    <x v="0"/>
  </r>
  <r>
    <x v="0"/>
    <x v="6"/>
    <x v="51"/>
  </r>
  <r>
    <x v="0"/>
    <x v="6"/>
    <x v="39"/>
  </r>
  <r>
    <x v="0"/>
    <x v="6"/>
    <x v="24"/>
  </r>
  <r>
    <x v="0"/>
    <x v="6"/>
    <x v="73"/>
  </r>
  <r>
    <x v="0"/>
    <x v="3"/>
    <x v="1"/>
  </r>
  <r>
    <x v="0"/>
    <x v="3"/>
    <x v="14"/>
  </r>
  <r>
    <x v="0"/>
    <x v="3"/>
    <x v="4"/>
  </r>
  <r>
    <x v="0"/>
    <x v="6"/>
    <x v="40"/>
  </r>
  <r>
    <x v="0"/>
    <x v="6"/>
    <x v="81"/>
  </r>
  <r>
    <x v="0"/>
    <x v="6"/>
    <x v="40"/>
  </r>
  <r>
    <x v="0"/>
    <x v="6"/>
    <x v="112"/>
  </r>
  <r>
    <x v="0"/>
    <x v="6"/>
    <x v="109"/>
  </r>
  <r>
    <x v="0"/>
    <x v="6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0"/>
  </r>
  <r>
    <x v="0"/>
    <x v="3"/>
    <x v="4"/>
  </r>
  <r>
    <x v="0"/>
    <x v="3"/>
    <x v="77"/>
  </r>
  <r>
    <x v="0"/>
    <x v="6"/>
    <x v="0"/>
  </r>
  <r>
    <x v="0"/>
    <x v="6"/>
    <x v="65"/>
  </r>
  <r>
    <x v="0"/>
    <x v="6"/>
    <x v="0"/>
  </r>
  <r>
    <x v="0"/>
    <x v="6"/>
    <x v="4"/>
  </r>
  <r>
    <x v="0"/>
    <x v="3"/>
    <x v="85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36"/>
  </r>
  <r>
    <x v="0"/>
    <x v="3"/>
    <x v="26"/>
  </r>
  <r>
    <x v="0"/>
    <x v="3"/>
    <x v="24"/>
  </r>
  <r>
    <x v="0"/>
    <x v="3"/>
    <x v="38"/>
  </r>
  <r>
    <x v="0"/>
    <x v="3"/>
    <x v="2"/>
  </r>
  <r>
    <x v="0"/>
    <x v="3"/>
    <x v="11"/>
  </r>
  <r>
    <x v="0"/>
    <x v="3"/>
    <x v="9"/>
  </r>
  <r>
    <x v="0"/>
    <x v="3"/>
    <x v="53"/>
  </r>
  <r>
    <x v="0"/>
    <x v="3"/>
    <x v="78"/>
  </r>
  <r>
    <x v="0"/>
    <x v="3"/>
    <x v="90"/>
  </r>
  <r>
    <x v="0"/>
    <x v="3"/>
    <x v="55"/>
  </r>
  <r>
    <x v="0"/>
    <x v="3"/>
    <x v="104"/>
  </r>
  <r>
    <x v="0"/>
    <x v="3"/>
    <x v="49"/>
  </r>
  <r>
    <x v="0"/>
    <x v="3"/>
    <x v="56"/>
  </r>
  <r>
    <x v="0"/>
    <x v="3"/>
    <x v="73"/>
  </r>
  <r>
    <x v="0"/>
    <x v="3"/>
    <x v="6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6"/>
    <x v="5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68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48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65"/>
  </r>
  <r>
    <x v="0"/>
    <x v="6"/>
    <x v="1"/>
  </r>
  <r>
    <x v="0"/>
    <x v="6"/>
    <x v="0"/>
  </r>
  <r>
    <x v="0"/>
    <x v="6"/>
    <x v="14"/>
  </r>
  <r>
    <x v="0"/>
    <x v="3"/>
    <x v="0"/>
  </r>
  <r>
    <x v="0"/>
    <x v="3"/>
    <x v="14"/>
  </r>
  <r>
    <x v="0"/>
    <x v="3"/>
    <x v="1"/>
  </r>
  <r>
    <x v="0"/>
    <x v="3"/>
    <x v="39"/>
  </r>
  <r>
    <x v="0"/>
    <x v="3"/>
    <x v="100"/>
  </r>
  <r>
    <x v="0"/>
    <x v="3"/>
    <x v="115"/>
  </r>
  <r>
    <x v="0"/>
    <x v="6"/>
    <x v="114"/>
  </r>
  <r>
    <x v="0"/>
    <x v="6"/>
    <x v="40"/>
  </r>
  <r>
    <x v="0"/>
    <x v="6"/>
    <x v="82"/>
  </r>
  <r>
    <x v="0"/>
    <x v="6"/>
    <x v="162"/>
  </r>
  <r>
    <x v="0"/>
    <x v="3"/>
    <x v="1"/>
  </r>
  <r>
    <x v="0"/>
    <x v="8"/>
    <x v="1"/>
  </r>
  <r>
    <x v="0"/>
    <x v="8"/>
    <x v="52"/>
  </r>
  <r>
    <x v="0"/>
    <x v="8"/>
    <x v="0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124"/>
  </r>
  <r>
    <x v="0"/>
    <x v="3"/>
    <x v="143"/>
  </r>
  <r>
    <x v="0"/>
    <x v="3"/>
    <x v="4"/>
  </r>
  <r>
    <x v="0"/>
    <x v="6"/>
    <x v="0"/>
  </r>
  <r>
    <x v="0"/>
    <x v="6"/>
    <x v="1"/>
  </r>
  <r>
    <x v="0"/>
    <x v="6"/>
    <x v="33"/>
  </r>
  <r>
    <x v="0"/>
    <x v="6"/>
    <x v="26"/>
  </r>
  <r>
    <x v="0"/>
    <x v="6"/>
    <x v="17"/>
  </r>
  <r>
    <x v="0"/>
    <x v="6"/>
    <x v="24"/>
  </r>
  <r>
    <x v="0"/>
    <x v="6"/>
    <x v="4"/>
  </r>
  <r>
    <x v="0"/>
    <x v="6"/>
    <x v="33"/>
  </r>
  <r>
    <x v="0"/>
    <x v="6"/>
    <x v="0"/>
  </r>
  <r>
    <x v="0"/>
    <x v="6"/>
    <x v="1"/>
  </r>
  <r>
    <x v="0"/>
    <x v="6"/>
    <x v="4"/>
  </r>
  <r>
    <x v="0"/>
    <x v="0"/>
    <x v="1"/>
  </r>
  <r>
    <x v="0"/>
    <x v="0"/>
    <x v="8"/>
  </r>
  <r>
    <x v="0"/>
    <x v="0"/>
    <x v="42"/>
  </r>
  <r>
    <x v="0"/>
    <x v="0"/>
    <x v="29"/>
  </r>
  <r>
    <x v="0"/>
    <x v="0"/>
    <x v="0"/>
  </r>
  <r>
    <x v="0"/>
    <x v="0"/>
    <x v="11"/>
  </r>
  <r>
    <x v="0"/>
    <x v="0"/>
    <x v="10"/>
  </r>
  <r>
    <x v="0"/>
    <x v="0"/>
    <x v="32"/>
  </r>
  <r>
    <x v="0"/>
    <x v="0"/>
    <x v="27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26"/>
  </r>
  <r>
    <x v="0"/>
    <x v="4"/>
    <x v="10"/>
  </r>
  <r>
    <x v="0"/>
    <x v="4"/>
    <x v="9"/>
  </r>
  <r>
    <x v="0"/>
    <x v="4"/>
    <x v="65"/>
  </r>
  <r>
    <x v="0"/>
    <x v="4"/>
    <x v="28"/>
  </r>
  <r>
    <x v="0"/>
    <x v="4"/>
    <x v="6"/>
  </r>
  <r>
    <x v="0"/>
    <x v="4"/>
    <x v="50"/>
  </r>
  <r>
    <x v="0"/>
    <x v="4"/>
    <x v="66"/>
  </r>
  <r>
    <x v="0"/>
    <x v="4"/>
    <x v="93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4"/>
  </r>
  <r>
    <x v="0"/>
    <x v="3"/>
    <x v="40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6"/>
    <x v="0"/>
  </r>
  <r>
    <x v="0"/>
    <x v="6"/>
    <x v="1"/>
  </r>
  <r>
    <x v="0"/>
    <x v="6"/>
    <x v="44"/>
  </r>
  <r>
    <x v="0"/>
    <x v="6"/>
    <x v="39"/>
  </r>
  <r>
    <x v="0"/>
    <x v="6"/>
    <x v="17"/>
  </r>
  <r>
    <x v="0"/>
    <x v="6"/>
    <x v="53"/>
  </r>
  <r>
    <x v="0"/>
    <x v="6"/>
    <x v="10"/>
  </r>
  <r>
    <x v="0"/>
    <x v="6"/>
    <x v="32"/>
  </r>
  <r>
    <x v="0"/>
    <x v="3"/>
    <x v="14"/>
  </r>
  <r>
    <x v="0"/>
    <x v="3"/>
    <x v="1"/>
  </r>
  <r>
    <x v="0"/>
    <x v="3"/>
    <x v="0"/>
  </r>
  <r>
    <x v="0"/>
    <x v="8"/>
    <x v="0"/>
  </r>
  <r>
    <x v="0"/>
    <x v="8"/>
    <x v="40"/>
  </r>
  <r>
    <x v="0"/>
    <x v="8"/>
    <x v="5"/>
  </r>
  <r>
    <x v="0"/>
    <x v="8"/>
    <x v="4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35"/>
  </r>
  <r>
    <x v="0"/>
    <x v="6"/>
    <x v="90"/>
  </r>
  <r>
    <x v="0"/>
    <x v="6"/>
    <x v="112"/>
  </r>
  <r>
    <x v="0"/>
    <x v="6"/>
    <x v="65"/>
  </r>
  <r>
    <x v="0"/>
    <x v="6"/>
    <x v="0"/>
  </r>
  <r>
    <x v="0"/>
    <x v="6"/>
    <x v="33"/>
  </r>
  <r>
    <x v="0"/>
    <x v="6"/>
    <x v="40"/>
  </r>
  <r>
    <x v="0"/>
    <x v="6"/>
    <x v="5"/>
  </r>
  <r>
    <x v="0"/>
    <x v="6"/>
    <x v="133"/>
  </r>
  <r>
    <x v="0"/>
    <x v="6"/>
    <x v="87"/>
  </r>
  <r>
    <x v="0"/>
    <x v="6"/>
    <x v="82"/>
  </r>
  <r>
    <x v="0"/>
    <x v="3"/>
    <x v="1"/>
  </r>
  <r>
    <x v="0"/>
    <x v="3"/>
    <x v="0"/>
  </r>
  <r>
    <x v="0"/>
    <x v="3"/>
    <x v="31"/>
  </r>
  <r>
    <x v="0"/>
    <x v="3"/>
    <x v="41"/>
  </r>
  <r>
    <x v="0"/>
    <x v="3"/>
    <x v="41"/>
  </r>
  <r>
    <x v="0"/>
    <x v="3"/>
    <x v="60"/>
  </r>
  <r>
    <x v="0"/>
    <x v="3"/>
    <x v="59"/>
  </r>
  <r>
    <x v="0"/>
    <x v="3"/>
    <x v="4"/>
  </r>
  <r>
    <x v="0"/>
    <x v="3"/>
    <x v="100"/>
  </r>
  <r>
    <x v="0"/>
    <x v="3"/>
    <x v="1"/>
  </r>
  <r>
    <x v="0"/>
    <x v="6"/>
    <x v="0"/>
  </r>
  <r>
    <x v="0"/>
    <x v="6"/>
    <x v="40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39"/>
  </r>
  <r>
    <x v="0"/>
    <x v="5"/>
    <x v="100"/>
  </r>
  <r>
    <x v="0"/>
    <x v="5"/>
    <x v="4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0"/>
  </r>
  <r>
    <x v="0"/>
    <x v="6"/>
    <x v="38"/>
  </r>
  <r>
    <x v="0"/>
    <x v="6"/>
    <x v="160"/>
  </r>
  <r>
    <x v="0"/>
    <x v="6"/>
    <x v="40"/>
  </r>
  <r>
    <x v="0"/>
    <x v="6"/>
    <x v="65"/>
  </r>
  <r>
    <x v="0"/>
    <x v="6"/>
    <x v="40"/>
  </r>
  <r>
    <x v="0"/>
    <x v="6"/>
    <x v="81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62"/>
  </r>
  <r>
    <x v="0"/>
    <x v="6"/>
    <x v="7"/>
  </r>
  <r>
    <x v="0"/>
    <x v="6"/>
    <x v="25"/>
  </r>
  <r>
    <x v="0"/>
    <x v="6"/>
    <x v="25"/>
  </r>
  <r>
    <x v="0"/>
    <x v="6"/>
    <x v="34"/>
  </r>
  <r>
    <x v="0"/>
    <x v="6"/>
    <x v="83"/>
  </r>
  <r>
    <x v="0"/>
    <x v="6"/>
    <x v="38"/>
  </r>
  <r>
    <x v="0"/>
    <x v="6"/>
    <x v="162"/>
  </r>
  <r>
    <x v="0"/>
    <x v="6"/>
    <x v="4"/>
  </r>
  <r>
    <x v="0"/>
    <x v="5"/>
    <x v="0"/>
  </r>
  <r>
    <x v="0"/>
    <x v="5"/>
    <x v="62"/>
  </r>
  <r>
    <x v="0"/>
    <x v="5"/>
    <x v="65"/>
  </r>
  <r>
    <x v="0"/>
    <x v="8"/>
    <x v="0"/>
  </r>
  <r>
    <x v="0"/>
    <x v="8"/>
    <x v="39"/>
  </r>
  <r>
    <x v="0"/>
    <x v="8"/>
    <x v="4"/>
  </r>
  <r>
    <x v="0"/>
    <x v="8"/>
    <x v="133"/>
  </r>
  <r>
    <x v="0"/>
    <x v="8"/>
    <x v="40"/>
  </r>
  <r>
    <x v="0"/>
    <x v="1"/>
    <x v="0"/>
  </r>
  <r>
    <x v="0"/>
    <x v="1"/>
    <x v="8"/>
  </r>
  <r>
    <x v="0"/>
    <x v="1"/>
    <x v="1"/>
  </r>
  <r>
    <x v="0"/>
    <x v="1"/>
    <x v="34"/>
  </r>
  <r>
    <x v="0"/>
    <x v="1"/>
    <x v="5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49"/>
  </r>
  <r>
    <x v="0"/>
    <x v="6"/>
    <x v="0"/>
  </r>
  <r>
    <x v="0"/>
    <x v="6"/>
    <x v="57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104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26"/>
  </r>
  <r>
    <x v="0"/>
    <x v="6"/>
    <x v="0"/>
  </r>
  <r>
    <x v="0"/>
    <x v="6"/>
    <x v="36"/>
  </r>
  <r>
    <x v="0"/>
    <x v="6"/>
    <x v="62"/>
  </r>
  <r>
    <x v="0"/>
    <x v="6"/>
    <x v="40"/>
  </r>
  <r>
    <x v="0"/>
    <x v="6"/>
    <x v="0"/>
  </r>
  <r>
    <x v="0"/>
    <x v="6"/>
    <x v="135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4"/>
  </r>
  <r>
    <x v="0"/>
    <x v="6"/>
    <x v="0"/>
  </r>
  <r>
    <x v="0"/>
    <x v="6"/>
    <x v="40"/>
  </r>
  <r>
    <x v="0"/>
    <x v="6"/>
    <x v="0"/>
  </r>
  <r>
    <x v="0"/>
    <x v="6"/>
    <x v="102"/>
  </r>
  <r>
    <x v="0"/>
    <x v="6"/>
    <x v="1"/>
  </r>
  <r>
    <x v="0"/>
    <x v="6"/>
    <x v="24"/>
  </r>
  <r>
    <x v="0"/>
    <x v="6"/>
    <x v="62"/>
  </r>
  <r>
    <x v="0"/>
    <x v="6"/>
    <x v="126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42"/>
  </r>
  <r>
    <x v="0"/>
    <x v="3"/>
    <x v="121"/>
  </r>
  <r>
    <x v="0"/>
    <x v="3"/>
    <x v="1"/>
  </r>
  <r>
    <x v="0"/>
    <x v="3"/>
    <x v="0"/>
  </r>
  <r>
    <x v="0"/>
    <x v="3"/>
    <x v="14"/>
  </r>
  <r>
    <x v="0"/>
    <x v="6"/>
    <x v="41"/>
  </r>
  <r>
    <x v="0"/>
    <x v="6"/>
    <x v="41"/>
  </r>
  <r>
    <x v="0"/>
    <x v="6"/>
    <x v="14"/>
  </r>
  <r>
    <x v="0"/>
    <x v="1"/>
    <x v="0"/>
  </r>
  <r>
    <x v="0"/>
    <x v="1"/>
    <x v="1"/>
  </r>
  <r>
    <x v="0"/>
    <x v="1"/>
    <x v="6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26"/>
  </r>
  <r>
    <x v="0"/>
    <x v="1"/>
    <x v="11"/>
  </r>
  <r>
    <x v="0"/>
    <x v="1"/>
    <x v="10"/>
  </r>
  <r>
    <x v="0"/>
    <x v="1"/>
    <x v="73"/>
  </r>
  <r>
    <x v="0"/>
    <x v="1"/>
    <x v="27"/>
  </r>
  <r>
    <x v="0"/>
    <x v="3"/>
    <x v="0"/>
  </r>
  <r>
    <x v="0"/>
    <x v="3"/>
    <x v="36"/>
  </r>
  <r>
    <x v="0"/>
    <x v="3"/>
    <x v="38"/>
  </r>
  <r>
    <x v="0"/>
    <x v="3"/>
    <x v="62"/>
  </r>
  <r>
    <x v="0"/>
    <x v="3"/>
    <x v="65"/>
  </r>
  <r>
    <x v="0"/>
    <x v="6"/>
    <x v="40"/>
  </r>
  <r>
    <x v="0"/>
    <x v="6"/>
    <x v="100"/>
  </r>
  <r>
    <x v="0"/>
    <x v="6"/>
    <x v="0"/>
  </r>
  <r>
    <x v="0"/>
    <x v="6"/>
    <x v="41"/>
  </r>
  <r>
    <x v="0"/>
    <x v="6"/>
    <x v="41"/>
  </r>
  <r>
    <x v="0"/>
    <x v="6"/>
    <x v="120"/>
  </r>
  <r>
    <x v="0"/>
    <x v="7"/>
    <x v="123"/>
  </r>
  <r>
    <x v="0"/>
    <x v="7"/>
    <x v="172"/>
  </r>
  <r>
    <x v="0"/>
    <x v="7"/>
    <x v="115"/>
  </r>
  <r>
    <x v="0"/>
    <x v="5"/>
    <x v="0"/>
  </r>
  <r>
    <x v="0"/>
    <x v="5"/>
    <x v="17"/>
  </r>
  <r>
    <x v="0"/>
    <x v="5"/>
    <x v="24"/>
  </r>
  <r>
    <x v="0"/>
    <x v="5"/>
    <x v="4"/>
  </r>
  <r>
    <x v="0"/>
    <x v="3"/>
    <x v="0"/>
  </r>
  <r>
    <x v="0"/>
    <x v="3"/>
    <x v="1"/>
  </r>
  <r>
    <x v="0"/>
    <x v="3"/>
    <x v="6"/>
  </r>
  <r>
    <x v="0"/>
    <x v="8"/>
    <x v="40"/>
  </r>
  <r>
    <x v="0"/>
    <x v="6"/>
    <x v="26"/>
  </r>
  <r>
    <x v="0"/>
    <x v="6"/>
    <x v="2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1"/>
  </r>
  <r>
    <x v="0"/>
    <x v="6"/>
    <x v="0"/>
  </r>
  <r>
    <x v="0"/>
    <x v="6"/>
    <x v="2"/>
  </r>
  <r>
    <x v="0"/>
    <x v="6"/>
    <x v="95"/>
  </r>
  <r>
    <x v="0"/>
    <x v="7"/>
    <x v="89"/>
  </r>
  <r>
    <x v="0"/>
    <x v="7"/>
    <x v="0"/>
  </r>
  <r>
    <x v="0"/>
    <x v="7"/>
    <x v="47"/>
  </r>
  <r>
    <x v="0"/>
    <x v="7"/>
    <x v="1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4"/>
  </r>
  <r>
    <x v="0"/>
    <x v="6"/>
    <x v="76"/>
  </r>
  <r>
    <x v="0"/>
    <x v="6"/>
    <x v="8"/>
  </r>
  <r>
    <x v="0"/>
    <x v="6"/>
    <x v="0"/>
  </r>
  <r>
    <x v="0"/>
    <x v="6"/>
    <x v="79"/>
  </r>
  <r>
    <x v="0"/>
    <x v="6"/>
    <x v="6"/>
  </r>
  <r>
    <x v="0"/>
    <x v="6"/>
    <x v="1"/>
  </r>
  <r>
    <x v="0"/>
    <x v="6"/>
    <x v="10"/>
  </r>
  <r>
    <x v="0"/>
    <x v="3"/>
    <x v="33"/>
  </r>
  <r>
    <x v="0"/>
    <x v="3"/>
    <x v="0"/>
  </r>
  <r>
    <x v="0"/>
    <x v="3"/>
    <x v="1"/>
  </r>
  <r>
    <x v="0"/>
    <x v="0"/>
    <x v="1"/>
  </r>
  <r>
    <x v="0"/>
    <x v="0"/>
    <x v="47"/>
  </r>
  <r>
    <x v="0"/>
    <x v="0"/>
    <x v="14"/>
  </r>
  <r>
    <x v="0"/>
    <x v="0"/>
    <x v="0"/>
  </r>
  <r>
    <x v="0"/>
    <x v="6"/>
    <x v="5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14"/>
  </r>
  <r>
    <x v="0"/>
    <x v="1"/>
    <x v="59"/>
  </r>
  <r>
    <x v="0"/>
    <x v="1"/>
    <x v="60"/>
  </r>
  <r>
    <x v="0"/>
    <x v="1"/>
    <x v="13"/>
  </r>
  <r>
    <x v="0"/>
    <x v="1"/>
    <x v="12"/>
  </r>
  <r>
    <x v="0"/>
    <x v="6"/>
    <x v="0"/>
  </r>
  <r>
    <x v="0"/>
    <x v="6"/>
    <x v="40"/>
  </r>
  <r>
    <x v="0"/>
    <x v="5"/>
    <x v="0"/>
  </r>
  <r>
    <x v="0"/>
    <x v="5"/>
    <x v="14"/>
  </r>
  <r>
    <x v="0"/>
    <x v="5"/>
    <x v="1"/>
  </r>
  <r>
    <x v="0"/>
    <x v="5"/>
    <x v="40"/>
  </r>
  <r>
    <x v="0"/>
    <x v="5"/>
    <x v="4"/>
  </r>
  <r>
    <x v="0"/>
    <x v="7"/>
    <x v="1"/>
  </r>
  <r>
    <x v="0"/>
    <x v="7"/>
    <x v="2"/>
  </r>
  <r>
    <x v="0"/>
    <x v="7"/>
    <x v="16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5"/>
    <x v="0"/>
  </r>
  <r>
    <x v="0"/>
    <x v="5"/>
    <x v="1"/>
  </r>
  <r>
    <x v="0"/>
    <x v="5"/>
    <x v="14"/>
  </r>
  <r>
    <x v="0"/>
    <x v="7"/>
    <x v="1"/>
  </r>
  <r>
    <x v="0"/>
    <x v="7"/>
    <x v="31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0"/>
    <x v="50"/>
  </r>
  <r>
    <x v="0"/>
    <x v="3"/>
    <x v="0"/>
  </r>
  <r>
    <x v="0"/>
    <x v="3"/>
    <x v="1"/>
  </r>
  <r>
    <x v="0"/>
    <x v="3"/>
    <x v="51"/>
  </r>
  <r>
    <x v="0"/>
    <x v="3"/>
    <x v="79"/>
  </r>
  <r>
    <x v="0"/>
    <x v="3"/>
    <x v="40"/>
  </r>
  <r>
    <x v="0"/>
    <x v="3"/>
    <x v="95"/>
  </r>
  <r>
    <x v="0"/>
    <x v="8"/>
    <x v="0"/>
  </r>
  <r>
    <x v="0"/>
    <x v="8"/>
    <x v="1"/>
  </r>
  <r>
    <x v="0"/>
    <x v="8"/>
    <x v="14"/>
  </r>
  <r>
    <x v="0"/>
    <x v="8"/>
    <x v="36"/>
  </r>
  <r>
    <x v="0"/>
    <x v="8"/>
    <x v="24"/>
  </r>
  <r>
    <x v="0"/>
    <x v="8"/>
    <x v="126"/>
  </r>
  <r>
    <x v="0"/>
    <x v="8"/>
    <x v="40"/>
  </r>
  <r>
    <x v="0"/>
    <x v="8"/>
    <x v="4"/>
  </r>
  <r>
    <x v="0"/>
    <x v="8"/>
    <x v="112"/>
  </r>
  <r>
    <x v="0"/>
    <x v="8"/>
    <x v="82"/>
  </r>
  <r>
    <x v="0"/>
    <x v="8"/>
    <x v="8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6"/>
    <x v="0"/>
  </r>
  <r>
    <x v="0"/>
    <x v="6"/>
    <x v="40"/>
  </r>
  <r>
    <x v="0"/>
    <x v="6"/>
    <x v="0"/>
  </r>
  <r>
    <x v="0"/>
    <x v="6"/>
    <x v="5"/>
  </r>
  <r>
    <x v="0"/>
    <x v="6"/>
    <x v="0"/>
  </r>
  <r>
    <x v="0"/>
    <x v="0"/>
    <x v="14"/>
  </r>
  <r>
    <x v="0"/>
    <x v="0"/>
    <x v="144"/>
  </r>
  <r>
    <x v="0"/>
    <x v="0"/>
    <x v="59"/>
  </r>
  <r>
    <x v="0"/>
    <x v="0"/>
    <x v="13"/>
  </r>
  <r>
    <x v="0"/>
    <x v="0"/>
    <x v="12"/>
  </r>
  <r>
    <x v="0"/>
    <x v="0"/>
    <x v="53"/>
  </r>
  <r>
    <x v="0"/>
    <x v="0"/>
    <x v="11"/>
  </r>
  <r>
    <x v="0"/>
    <x v="0"/>
    <x v="96"/>
  </r>
  <r>
    <x v="0"/>
    <x v="0"/>
    <x v="4"/>
  </r>
  <r>
    <x v="0"/>
    <x v="0"/>
    <x v="77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1"/>
    <x v="33"/>
  </r>
  <r>
    <x v="0"/>
    <x v="1"/>
    <x v="2"/>
  </r>
  <r>
    <x v="0"/>
    <x v="1"/>
    <x v="39"/>
  </r>
  <r>
    <x v="0"/>
    <x v="1"/>
    <x v="24"/>
  </r>
  <r>
    <x v="0"/>
    <x v="1"/>
    <x v="90"/>
  </r>
  <r>
    <x v="0"/>
    <x v="1"/>
    <x v="4"/>
  </r>
  <r>
    <x v="0"/>
    <x v="6"/>
    <x v="109"/>
  </r>
  <r>
    <x v="0"/>
    <x v="6"/>
    <x v="40"/>
  </r>
  <r>
    <x v="0"/>
    <x v="6"/>
    <x v="82"/>
  </r>
  <r>
    <x v="0"/>
    <x v="6"/>
    <x v="160"/>
  </r>
  <r>
    <x v="0"/>
    <x v="6"/>
    <x v="4"/>
  </r>
  <r>
    <x v="0"/>
    <x v="3"/>
    <x v="1"/>
  </r>
  <r>
    <x v="0"/>
    <x v="3"/>
    <x v="0"/>
  </r>
  <r>
    <x v="0"/>
    <x v="3"/>
    <x v="24"/>
  </r>
  <r>
    <x v="0"/>
    <x v="3"/>
    <x v="51"/>
  </r>
  <r>
    <x v="0"/>
    <x v="3"/>
    <x v="26"/>
  </r>
  <r>
    <x v="0"/>
    <x v="6"/>
    <x v="40"/>
  </r>
  <r>
    <x v="0"/>
    <x v="6"/>
    <x v="4"/>
  </r>
  <r>
    <x v="0"/>
    <x v="8"/>
    <x v="0"/>
  </r>
  <r>
    <x v="0"/>
    <x v="8"/>
    <x v="40"/>
  </r>
  <r>
    <x v="0"/>
    <x v="8"/>
    <x v="82"/>
  </r>
  <r>
    <x v="0"/>
    <x v="8"/>
    <x v="112"/>
  </r>
  <r>
    <x v="0"/>
    <x v="6"/>
    <x v="112"/>
  </r>
  <r>
    <x v="0"/>
    <x v="6"/>
    <x v="40"/>
  </r>
  <r>
    <x v="0"/>
    <x v="6"/>
    <x v="81"/>
  </r>
  <r>
    <x v="0"/>
    <x v="6"/>
    <x v="82"/>
  </r>
  <r>
    <x v="0"/>
    <x v="4"/>
    <x v="117"/>
  </r>
  <r>
    <x v="0"/>
    <x v="4"/>
    <x v="117"/>
  </r>
  <r>
    <x v="0"/>
    <x v="4"/>
    <x v="1"/>
  </r>
  <r>
    <x v="0"/>
    <x v="4"/>
    <x v="47"/>
  </r>
  <r>
    <x v="0"/>
    <x v="4"/>
    <x v="89"/>
  </r>
  <r>
    <x v="0"/>
    <x v="4"/>
    <x v="34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124"/>
  </r>
  <r>
    <x v="0"/>
    <x v="4"/>
    <x v="9"/>
  </r>
  <r>
    <x v="0"/>
    <x v="4"/>
    <x v="32"/>
  </r>
  <r>
    <x v="0"/>
    <x v="4"/>
    <x v="151"/>
  </r>
  <r>
    <x v="0"/>
    <x v="4"/>
    <x v="100"/>
  </r>
  <r>
    <x v="0"/>
    <x v="4"/>
    <x v="27"/>
  </r>
  <r>
    <x v="0"/>
    <x v="4"/>
    <x v="28"/>
  </r>
  <r>
    <x v="0"/>
    <x v="4"/>
    <x v="49"/>
  </r>
  <r>
    <x v="0"/>
    <x v="4"/>
    <x v="65"/>
  </r>
  <r>
    <x v="0"/>
    <x v="4"/>
    <x v="73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3"/>
  </r>
  <r>
    <x v="0"/>
    <x v="3"/>
    <x v="4"/>
  </r>
  <r>
    <x v="0"/>
    <x v="3"/>
    <x v="6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158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1"/>
  </r>
  <r>
    <x v="0"/>
    <x v="3"/>
    <x v="26"/>
  </r>
  <r>
    <x v="0"/>
    <x v="3"/>
    <x v="2"/>
  </r>
  <r>
    <x v="0"/>
    <x v="5"/>
    <x v="81"/>
  </r>
  <r>
    <x v="0"/>
    <x v="5"/>
    <x v="9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7"/>
    <x v="108"/>
  </r>
  <r>
    <x v="0"/>
    <x v="7"/>
    <x v="1"/>
  </r>
  <r>
    <x v="0"/>
    <x v="7"/>
    <x v="2"/>
  </r>
  <r>
    <x v="0"/>
    <x v="7"/>
    <x v="16"/>
  </r>
  <r>
    <x v="0"/>
    <x v="7"/>
    <x v="26"/>
  </r>
  <r>
    <x v="0"/>
    <x v="7"/>
    <x v="12"/>
  </r>
  <r>
    <x v="0"/>
    <x v="7"/>
    <x v="64"/>
  </r>
  <r>
    <x v="0"/>
    <x v="7"/>
    <x v="98"/>
  </r>
  <r>
    <x v="0"/>
    <x v="7"/>
    <x v="27"/>
  </r>
  <r>
    <x v="0"/>
    <x v="7"/>
    <x v="6"/>
  </r>
  <r>
    <x v="0"/>
    <x v="6"/>
    <x v="65"/>
  </r>
  <r>
    <x v="0"/>
    <x v="6"/>
    <x v="1"/>
  </r>
  <r>
    <x v="0"/>
    <x v="6"/>
    <x v="38"/>
  </r>
  <r>
    <x v="0"/>
    <x v="6"/>
    <x v="81"/>
  </r>
  <r>
    <x v="0"/>
    <x v="6"/>
    <x v="82"/>
  </r>
  <r>
    <x v="0"/>
    <x v="6"/>
    <x v="40"/>
  </r>
  <r>
    <x v="0"/>
    <x v="6"/>
    <x v="133"/>
  </r>
  <r>
    <x v="0"/>
    <x v="6"/>
    <x v="182"/>
  </r>
  <r>
    <x v="0"/>
    <x v="5"/>
    <x v="0"/>
  </r>
  <r>
    <x v="0"/>
    <x v="5"/>
    <x v="1"/>
  </r>
  <r>
    <x v="0"/>
    <x v="5"/>
    <x v="33"/>
  </r>
  <r>
    <x v="0"/>
    <x v="5"/>
    <x v="4"/>
  </r>
  <r>
    <x v="0"/>
    <x v="7"/>
    <x v="123"/>
  </r>
  <r>
    <x v="0"/>
    <x v="7"/>
    <x v="47"/>
  </r>
  <r>
    <x v="0"/>
    <x v="7"/>
    <x v="69"/>
  </r>
  <r>
    <x v="0"/>
    <x v="7"/>
    <x v="68"/>
  </r>
  <r>
    <x v="0"/>
    <x v="7"/>
    <x v="124"/>
  </r>
  <r>
    <x v="0"/>
    <x v="7"/>
    <x v="136"/>
  </r>
  <r>
    <x v="0"/>
    <x v="7"/>
    <x v="78"/>
  </r>
  <r>
    <x v="0"/>
    <x v="3"/>
    <x v="1"/>
  </r>
  <r>
    <x v="0"/>
    <x v="3"/>
    <x v="0"/>
  </r>
  <r>
    <x v="0"/>
    <x v="3"/>
    <x v="10"/>
  </r>
  <r>
    <x v="0"/>
    <x v="6"/>
    <x v="33"/>
  </r>
  <r>
    <x v="0"/>
    <x v="6"/>
    <x v="40"/>
  </r>
  <r>
    <x v="0"/>
    <x v="6"/>
    <x v="94"/>
  </r>
  <r>
    <x v="0"/>
    <x v="6"/>
    <x v="133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108"/>
  </r>
  <r>
    <x v="0"/>
    <x v="6"/>
    <x v="0"/>
  </r>
  <r>
    <x v="0"/>
    <x v="6"/>
    <x v="137"/>
  </r>
  <r>
    <x v="0"/>
    <x v="3"/>
    <x v="1"/>
  </r>
  <r>
    <x v="0"/>
    <x v="6"/>
    <x v="38"/>
  </r>
  <r>
    <x v="0"/>
    <x v="3"/>
    <x v="14"/>
  </r>
  <r>
    <x v="0"/>
    <x v="3"/>
    <x v="1"/>
  </r>
  <r>
    <x v="0"/>
    <x v="3"/>
    <x v="1"/>
  </r>
  <r>
    <x v="0"/>
    <x v="3"/>
    <x v="0"/>
  </r>
  <r>
    <x v="0"/>
    <x v="5"/>
    <x v="0"/>
  </r>
  <r>
    <x v="0"/>
    <x v="5"/>
    <x v="36"/>
  </r>
  <r>
    <x v="0"/>
    <x v="5"/>
    <x v="38"/>
  </r>
  <r>
    <x v="0"/>
    <x v="5"/>
    <x v="40"/>
  </r>
  <r>
    <x v="0"/>
    <x v="5"/>
    <x v="129"/>
  </r>
  <r>
    <x v="0"/>
    <x v="5"/>
    <x v="4"/>
  </r>
  <r>
    <x v="0"/>
    <x v="6"/>
    <x v="40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57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40"/>
  </r>
  <r>
    <x v="0"/>
    <x v="6"/>
    <x v="4"/>
  </r>
  <r>
    <x v="0"/>
    <x v="1"/>
    <x v="0"/>
  </r>
  <r>
    <x v="0"/>
    <x v="1"/>
    <x v="26"/>
  </r>
  <r>
    <x v="0"/>
    <x v="1"/>
    <x v="5"/>
  </r>
  <r>
    <x v="0"/>
    <x v="1"/>
    <x v="87"/>
  </r>
  <r>
    <x v="0"/>
    <x v="1"/>
    <x v="61"/>
  </r>
  <r>
    <x v="0"/>
    <x v="1"/>
    <x v="66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66"/>
  </r>
  <r>
    <x v="0"/>
    <x v="6"/>
    <x v="81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4"/>
    <x v="1"/>
  </r>
  <r>
    <x v="0"/>
    <x v="4"/>
    <x v="0"/>
  </r>
  <r>
    <x v="0"/>
    <x v="4"/>
    <x v="36"/>
  </r>
  <r>
    <x v="0"/>
    <x v="4"/>
    <x v="83"/>
  </r>
  <r>
    <x v="0"/>
    <x v="4"/>
    <x v="26"/>
  </r>
  <r>
    <x v="0"/>
    <x v="4"/>
    <x v="51"/>
  </r>
  <r>
    <x v="0"/>
    <x v="4"/>
    <x v="38"/>
  </r>
  <r>
    <x v="0"/>
    <x v="4"/>
    <x v="3"/>
  </r>
  <r>
    <x v="0"/>
    <x v="4"/>
    <x v="60"/>
  </r>
  <r>
    <x v="0"/>
    <x v="4"/>
    <x v="21"/>
  </r>
  <r>
    <x v="0"/>
    <x v="4"/>
    <x v="109"/>
  </r>
  <r>
    <x v="0"/>
    <x v="4"/>
    <x v="158"/>
  </r>
  <r>
    <x v="0"/>
    <x v="4"/>
    <x v="27"/>
  </r>
  <r>
    <x v="0"/>
    <x v="3"/>
    <x v="1"/>
  </r>
  <r>
    <x v="0"/>
    <x v="3"/>
    <x v="14"/>
  </r>
  <r>
    <x v="0"/>
    <x v="3"/>
    <x v="52"/>
  </r>
  <r>
    <x v="0"/>
    <x v="3"/>
    <x v="5"/>
  </r>
  <r>
    <x v="0"/>
    <x v="3"/>
    <x v="4"/>
  </r>
  <r>
    <x v="0"/>
    <x v="3"/>
    <x v="6"/>
  </r>
  <r>
    <x v="0"/>
    <x v="6"/>
    <x v="38"/>
  </r>
  <r>
    <x v="0"/>
    <x v="6"/>
    <x v="54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10"/>
  </r>
  <r>
    <x v="0"/>
    <x v="4"/>
    <x v="8"/>
  </r>
  <r>
    <x v="0"/>
    <x v="4"/>
    <x v="17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3"/>
    <x v="1"/>
  </r>
  <r>
    <x v="0"/>
    <x v="3"/>
    <x v="40"/>
  </r>
  <r>
    <x v="0"/>
    <x v="3"/>
    <x v="14"/>
  </r>
  <r>
    <x v="0"/>
    <x v="3"/>
    <x v="1"/>
  </r>
  <r>
    <x v="0"/>
    <x v="3"/>
    <x v="0"/>
  </r>
  <r>
    <x v="0"/>
    <x v="3"/>
    <x v="21"/>
  </r>
  <r>
    <x v="0"/>
    <x v="3"/>
    <x v="4"/>
  </r>
  <r>
    <x v="0"/>
    <x v="8"/>
    <x v="33"/>
  </r>
  <r>
    <x v="0"/>
    <x v="6"/>
    <x v="0"/>
  </r>
  <r>
    <x v="0"/>
    <x v="6"/>
    <x v="33"/>
  </r>
  <r>
    <x v="0"/>
    <x v="6"/>
    <x v="38"/>
  </r>
  <r>
    <x v="0"/>
    <x v="6"/>
    <x v="40"/>
  </r>
  <r>
    <x v="0"/>
    <x v="6"/>
    <x v="5"/>
  </r>
  <r>
    <x v="0"/>
    <x v="6"/>
    <x v="109"/>
  </r>
  <r>
    <x v="0"/>
    <x v="6"/>
    <x v="81"/>
  </r>
  <r>
    <x v="0"/>
    <x v="1"/>
    <x v="0"/>
  </r>
  <r>
    <x v="0"/>
    <x v="1"/>
    <x v="1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4"/>
  </r>
  <r>
    <x v="0"/>
    <x v="3"/>
    <x v="1"/>
  </r>
  <r>
    <x v="0"/>
    <x v="1"/>
    <x v="1"/>
  </r>
  <r>
    <x v="0"/>
    <x v="1"/>
    <x v="16"/>
  </r>
  <r>
    <x v="0"/>
    <x v="1"/>
    <x v="17"/>
  </r>
  <r>
    <x v="0"/>
    <x v="1"/>
    <x v="2"/>
  </r>
  <r>
    <x v="0"/>
    <x v="1"/>
    <x v="26"/>
  </r>
  <r>
    <x v="0"/>
    <x v="3"/>
    <x v="0"/>
  </r>
  <r>
    <x v="0"/>
    <x v="3"/>
    <x v="7"/>
  </r>
  <r>
    <x v="0"/>
    <x v="3"/>
    <x v="1"/>
  </r>
  <r>
    <x v="0"/>
    <x v="3"/>
    <x v="117"/>
  </r>
  <r>
    <x v="0"/>
    <x v="3"/>
    <x v="117"/>
  </r>
  <r>
    <x v="0"/>
    <x v="3"/>
    <x v="116"/>
  </r>
  <r>
    <x v="0"/>
    <x v="3"/>
    <x v="8"/>
  </r>
  <r>
    <x v="0"/>
    <x v="3"/>
    <x v="89"/>
  </r>
  <r>
    <x v="0"/>
    <x v="3"/>
    <x v="71"/>
  </r>
  <r>
    <x v="0"/>
    <x v="3"/>
    <x v="26"/>
  </r>
  <r>
    <x v="0"/>
    <x v="6"/>
    <x v="0"/>
  </r>
  <r>
    <x v="0"/>
    <x v="6"/>
    <x v="4"/>
  </r>
  <r>
    <x v="0"/>
    <x v="6"/>
    <x v="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5"/>
    <x v="0"/>
  </r>
  <r>
    <x v="0"/>
    <x v="5"/>
    <x v="1"/>
  </r>
  <r>
    <x v="0"/>
    <x v="5"/>
    <x v="94"/>
  </r>
  <r>
    <x v="0"/>
    <x v="5"/>
    <x v="40"/>
  </r>
  <r>
    <x v="0"/>
    <x v="5"/>
    <x v="61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51"/>
  </r>
  <r>
    <x v="0"/>
    <x v="6"/>
    <x v="24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8"/>
  </r>
  <r>
    <x v="0"/>
    <x v="1"/>
    <x v="89"/>
  </r>
  <r>
    <x v="0"/>
    <x v="1"/>
    <x v="24"/>
  </r>
  <r>
    <x v="0"/>
    <x v="1"/>
    <x v="2"/>
  </r>
  <r>
    <x v="0"/>
    <x v="1"/>
    <x v="32"/>
  </r>
  <r>
    <x v="0"/>
    <x v="1"/>
    <x v="100"/>
  </r>
  <r>
    <x v="0"/>
    <x v="3"/>
    <x v="1"/>
  </r>
  <r>
    <x v="0"/>
    <x v="3"/>
    <x v="14"/>
  </r>
  <r>
    <x v="0"/>
    <x v="3"/>
    <x v="0"/>
  </r>
  <r>
    <x v="0"/>
    <x v="6"/>
    <x v="5"/>
  </r>
  <r>
    <x v="0"/>
    <x v="6"/>
    <x v="40"/>
  </r>
  <r>
    <x v="0"/>
    <x v="6"/>
    <x v="33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4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0"/>
  </r>
  <r>
    <x v="0"/>
    <x v="0"/>
    <x v="33"/>
  </r>
  <r>
    <x v="0"/>
    <x v="1"/>
    <x v="0"/>
  </r>
  <r>
    <x v="0"/>
    <x v="1"/>
    <x v="44"/>
  </r>
  <r>
    <x v="0"/>
    <x v="1"/>
    <x v="36"/>
  </r>
  <r>
    <x v="0"/>
    <x v="1"/>
    <x v="26"/>
  </r>
  <r>
    <x v="0"/>
    <x v="1"/>
    <x v="24"/>
  </r>
  <r>
    <x v="0"/>
    <x v="1"/>
    <x v="6"/>
  </r>
  <r>
    <x v="0"/>
    <x v="1"/>
    <x v="93"/>
  </r>
  <r>
    <x v="0"/>
    <x v="6"/>
    <x v="1"/>
  </r>
  <r>
    <x v="0"/>
    <x v="6"/>
    <x v="0"/>
  </r>
  <r>
    <x v="0"/>
    <x v="6"/>
    <x v="68"/>
  </r>
  <r>
    <x v="0"/>
    <x v="6"/>
    <x v="47"/>
  </r>
  <r>
    <x v="0"/>
    <x v="6"/>
    <x v="4"/>
  </r>
  <r>
    <x v="0"/>
    <x v="0"/>
    <x v="1"/>
  </r>
  <r>
    <x v="0"/>
    <x v="0"/>
    <x v="47"/>
  </r>
  <r>
    <x v="0"/>
    <x v="0"/>
    <x v="38"/>
  </r>
  <r>
    <x v="0"/>
    <x v="0"/>
    <x v="73"/>
  </r>
  <r>
    <x v="0"/>
    <x v="3"/>
    <x v="35"/>
  </r>
  <r>
    <x v="0"/>
    <x v="8"/>
    <x v="40"/>
  </r>
  <r>
    <x v="0"/>
    <x v="8"/>
    <x v="160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33"/>
  </r>
  <r>
    <x v="0"/>
    <x v="3"/>
    <x v="24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11"/>
  </r>
  <r>
    <x v="0"/>
    <x v="8"/>
    <x v="33"/>
  </r>
  <r>
    <x v="0"/>
    <x v="8"/>
    <x v="82"/>
  </r>
  <r>
    <x v="0"/>
    <x v="8"/>
    <x v="4"/>
  </r>
  <r>
    <x v="0"/>
    <x v="8"/>
    <x v="66"/>
  </r>
  <r>
    <x v="0"/>
    <x v="6"/>
    <x v="0"/>
  </r>
  <r>
    <x v="0"/>
    <x v="6"/>
    <x v="1"/>
  </r>
  <r>
    <x v="0"/>
    <x v="6"/>
    <x v="11"/>
  </r>
  <r>
    <x v="0"/>
    <x v="6"/>
    <x v="40"/>
  </r>
  <r>
    <x v="0"/>
    <x v="6"/>
    <x v="82"/>
  </r>
  <r>
    <x v="0"/>
    <x v="6"/>
    <x v="65"/>
  </r>
  <r>
    <x v="0"/>
    <x v="6"/>
    <x v="0"/>
  </r>
  <r>
    <x v="0"/>
    <x v="6"/>
    <x v="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62"/>
  </r>
  <r>
    <x v="0"/>
    <x v="1"/>
    <x v="109"/>
  </r>
  <r>
    <x v="0"/>
    <x v="1"/>
    <x v="5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50"/>
  </r>
  <r>
    <x v="0"/>
    <x v="6"/>
    <x v="160"/>
  </r>
  <r>
    <x v="0"/>
    <x v="6"/>
    <x v="0"/>
  </r>
  <r>
    <x v="0"/>
    <x v="6"/>
    <x v="38"/>
  </r>
  <r>
    <x v="0"/>
    <x v="6"/>
    <x v="1"/>
  </r>
  <r>
    <x v="0"/>
    <x v="6"/>
    <x v="0"/>
  </r>
  <r>
    <x v="0"/>
    <x v="6"/>
    <x v="2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36"/>
  </r>
  <r>
    <x v="0"/>
    <x v="6"/>
    <x v="83"/>
  </r>
  <r>
    <x v="0"/>
    <x v="6"/>
    <x v="38"/>
  </r>
  <r>
    <x v="0"/>
    <x v="6"/>
    <x v="39"/>
  </r>
  <r>
    <x v="0"/>
    <x v="6"/>
    <x v="9"/>
  </r>
  <r>
    <x v="0"/>
    <x v="6"/>
    <x v="4"/>
  </r>
  <r>
    <x v="0"/>
    <x v="6"/>
    <x v="129"/>
  </r>
  <r>
    <x v="0"/>
    <x v="6"/>
    <x v="81"/>
  </r>
  <r>
    <x v="0"/>
    <x v="6"/>
    <x v="40"/>
  </r>
  <r>
    <x v="0"/>
    <x v="0"/>
    <x v="0"/>
  </r>
  <r>
    <x v="0"/>
    <x v="6"/>
    <x v="0"/>
  </r>
  <r>
    <x v="0"/>
    <x v="6"/>
    <x v="11"/>
  </r>
  <r>
    <x v="0"/>
    <x v="6"/>
    <x v="4"/>
  </r>
  <r>
    <x v="0"/>
    <x v="6"/>
    <x v="100"/>
  </r>
  <r>
    <x v="0"/>
    <x v="6"/>
    <x v="40"/>
  </r>
  <r>
    <x v="0"/>
    <x v="1"/>
    <x v="42"/>
  </r>
  <r>
    <x v="0"/>
    <x v="1"/>
    <x v="0"/>
  </r>
  <r>
    <x v="0"/>
    <x v="1"/>
    <x v="92"/>
  </r>
  <r>
    <x v="0"/>
    <x v="1"/>
    <x v="25"/>
  </r>
  <r>
    <x v="0"/>
    <x v="1"/>
    <x v="25"/>
  </r>
  <r>
    <x v="0"/>
    <x v="1"/>
    <x v="45"/>
  </r>
  <r>
    <x v="0"/>
    <x v="1"/>
    <x v="10"/>
  </r>
  <r>
    <x v="0"/>
    <x v="1"/>
    <x v="11"/>
  </r>
  <r>
    <x v="0"/>
    <x v="1"/>
    <x v="9"/>
  </r>
  <r>
    <x v="0"/>
    <x v="1"/>
    <x v="32"/>
  </r>
  <r>
    <x v="0"/>
    <x v="1"/>
    <x v="27"/>
  </r>
  <r>
    <x v="0"/>
    <x v="1"/>
    <x v="28"/>
  </r>
  <r>
    <x v="0"/>
    <x v="0"/>
    <x v="15"/>
  </r>
  <r>
    <x v="0"/>
    <x v="0"/>
    <x v="108"/>
  </r>
  <r>
    <x v="0"/>
    <x v="0"/>
    <x v="1"/>
  </r>
  <r>
    <x v="0"/>
    <x v="6"/>
    <x v="33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12"/>
  </r>
  <r>
    <x v="0"/>
    <x v="6"/>
    <x v="1"/>
  </r>
  <r>
    <x v="0"/>
    <x v="6"/>
    <x v="14"/>
  </r>
  <r>
    <x v="0"/>
    <x v="6"/>
    <x v="0"/>
  </r>
  <r>
    <x v="0"/>
    <x v="6"/>
    <x v="31"/>
  </r>
  <r>
    <x v="0"/>
    <x v="6"/>
    <x v="4"/>
  </r>
  <r>
    <x v="0"/>
    <x v="6"/>
    <x v="5"/>
  </r>
  <r>
    <x v="0"/>
    <x v="6"/>
    <x v="0"/>
  </r>
  <r>
    <x v="0"/>
    <x v="6"/>
    <x v="26"/>
  </r>
  <r>
    <x v="0"/>
    <x v="6"/>
    <x v="2"/>
  </r>
  <r>
    <x v="0"/>
    <x v="6"/>
    <x v="24"/>
  </r>
  <r>
    <x v="0"/>
    <x v="6"/>
    <x v="162"/>
  </r>
  <r>
    <x v="0"/>
    <x v="6"/>
    <x v="40"/>
  </r>
  <r>
    <x v="0"/>
    <x v="6"/>
    <x v="5"/>
  </r>
  <r>
    <x v="0"/>
    <x v="6"/>
    <x v="4"/>
  </r>
  <r>
    <x v="0"/>
    <x v="6"/>
    <x v="87"/>
  </r>
  <r>
    <x v="0"/>
    <x v="6"/>
    <x v="65"/>
  </r>
  <r>
    <x v="0"/>
    <x v="6"/>
    <x v="66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45"/>
  </r>
  <r>
    <x v="0"/>
    <x v="0"/>
    <x v="26"/>
  </r>
  <r>
    <x v="0"/>
    <x v="0"/>
    <x v="11"/>
  </r>
  <r>
    <x v="0"/>
    <x v="0"/>
    <x v="10"/>
  </r>
  <r>
    <x v="0"/>
    <x v="0"/>
    <x v="4"/>
  </r>
  <r>
    <x v="0"/>
    <x v="6"/>
    <x v="14"/>
  </r>
  <r>
    <x v="0"/>
    <x v="6"/>
    <x v="1"/>
  </r>
  <r>
    <x v="0"/>
    <x v="6"/>
    <x v="54"/>
  </r>
  <r>
    <x v="0"/>
    <x v="6"/>
    <x v="14"/>
  </r>
  <r>
    <x v="0"/>
    <x v="6"/>
    <x v="8"/>
  </r>
  <r>
    <x v="0"/>
    <x v="6"/>
    <x v="1"/>
  </r>
  <r>
    <x v="0"/>
    <x v="6"/>
    <x v="40"/>
  </r>
  <r>
    <x v="0"/>
    <x v="3"/>
    <x v="14"/>
  </r>
  <r>
    <x v="0"/>
    <x v="3"/>
    <x v="1"/>
  </r>
  <r>
    <x v="0"/>
    <x v="3"/>
    <x v="8"/>
  </r>
  <r>
    <x v="0"/>
    <x v="3"/>
    <x v="10"/>
  </r>
  <r>
    <x v="0"/>
    <x v="3"/>
    <x v="11"/>
  </r>
  <r>
    <x v="0"/>
    <x v="6"/>
    <x v="0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219"/>
  </r>
  <r>
    <x v="0"/>
    <x v="6"/>
    <x v="4"/>
  </r>
  <r>
    <x v="0"/>
    <x v="6"/>
    <x v="0"/>
  </r>
  <r>
    <x v="0"/>
    <x v="6"/>
    <x v="36"/>
  </r>
  <r>
    <x v="0"/>
    <x v="6"/>
    <x v="90"/>
  </r>
  <r>
    <x v="0"/>
    <x v="6"/>
    <x v="40"/>
  </r>
  <r>
    <x v="0"/>
    <x v="6"/>
    <x v="126"/>
  </r>
  <r>
    <x v="0"/>
    <x v="7"/>
    <x v="15"/>
  </r>
  <r>
    <x v="0"/>
    <x v="6"/>
    <x v="1"/>
  </r>
  <r>
    <x v="0"/>
    <x v="6"/>
    <x v="4"/>
  </r>
  <r>
    <x v="0"/>
    <x v="6"/>
    <x v="61"/>
  </r>
  <r>
    <x v="0"/>
    <x v="5"/>
    <x v="109"/>
  </r>
  <r>
    <x v="0"/>
    <x v="6"/>
    <x v="52"/>
  </r>
  <r>
    <x v="0"/>
    <x v="6"/>
    <x v="0"/>
  </r>
  <r>
    <x v="0"/>
    <x v="6"/>
    <x v="89"/>
  </r>
  <r>
    <x v="0"/>
    <x v="6"/>
    <x v="1"/>
  </r>
  <r>
    <x v="0"/>
    <x v="6"/>
    <x v="36"/>
  </r>
  <r>
    <x v="0"/>
    <x v="6"/>
    <x v="38"/>
  </r>
  <r>
    <x v="0"/>
    <x v="6"/>
    <x v="62"/>
  </r>
  <r>
    <x v="0"/>
    <x v="6"/>
    <x v="65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6"/>
    <x v="81"/>
  </r>
  <r>
    <x v="0"/>
    <x v="6"/>
    <x v="41"/>
  </r>
  <r>
    <x v="0"/>
    <x v="6"/>
    <x v="41"/>
  </r>
  <r>
    <x v="0"/>
    <x v="6"/>
    <x v="57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124"/>
  </r>
  <r>
    <x v="0"/>
    <x v="3"/>
    <x v="190"/>
  </r>
  <r>
    <x v="0"/>
    <x v="3"/>
    <x v="46"/>
  </r>
  <r>
    <x v="0"/>
    <x v="3"/>
    <x v="5"/>
  </r>
  <r>
    <x v="0"/>
    <x v="3"/>
    <x v="133"/>
  </r>
  <r>
    <x v="0"/>
    <x v="3"/>
    <x v="73"/>
  </r>
  <r>
    <x v="0"/>
    <x v="3"/>
    <x v="66"/>
  </r>
  <r>
    <x v="0"/>
    <x v="6"/>
    <x v="33"/>
  </r>
  <r>
    <x v="0"/>
    <x v="6"/>
    <x v="94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5"/>
    <x v="40"/>
  </r>
  <r>
    <x v="0"/>
    <x v="5"/>
    <x v="16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48"/>
  </r>
  <r>
    <x v="0"/>
    <x v="3"/>
    <x v="106"/>
  </r>
  <r>
    <x v="0"/>
    <x v="3"/>
    <x v="40"/>
  </r>
  <r>
    <x v="0"/>
    <x v="6"/>
    <x v="0"/>
  </r>
  <r>
    <x v="0"/>
    <x v="3"/>
    <x v="30"/>
  </r>
  <r>
    <x v="0"/>
    <x v="3"/>
    <x v="15"/>
  </r>
  <r>
    <x v="0"/>
    <x v="3"/>
    <x v="1"/>
  </r>
  <r>
    <x v="0"/>
    <x v="3"/>
    <x v="0"/>
  </r>
  <r>
    <x v="0"/>
    <x v="3"/>
    <x v="47"/>
  </r>
  <r>
    <x v="0"/>
    <x v="3"/>
    <x v="116"/>
  </r>
  <r>
    <x v="0"/>
    <x v="3"/>
    <x v="69"/>
  </r>
  <r>
    <x v="0"/>
    <x v="3"/>
    <x v="34"/>
  </r>
  <r>
    <x v="0"/>
    <x v="3"/>
    <x v="90"/>
  </r>
  <r>
    <x v="0"/>
    <x v="3"/>
    <x v="55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6"/>
  </r>
  <r>
    <x v="0"/>
    <x v="3"/>
    <x v="182"/>
  </r>
  <r>
    <x v="0"/>
    <x v="6"/>
    <x v="0"/>
  </r>
  <r>
    <x v="0"/>
    <x v="6"/>
    <x v="1"/>
  </r>
  <r>
    <x v="0"/>
    <x v="6"/>
    <x v="1"/>
  </r>
  <r>
    <x v="0"/>
    <x v="6"/>
    <x v="14"/>
  </r>
  <r>
    <x v="0"/>
    <x v="6"/>
    <x v="47"/>
  </r>
  <r>
    <x v="0"/>
    <x v="6"/>
    <x v="40"/>
  </r>
  <r>
    <x v="0"/>
    <x v="6"/>
    <x v="4"/>
  </r>
  <r>
    <x v="0"/>
    <x v="6"/>
    <x v="5"/>
  </r>
  <r>
    <x v="0"/>
    <x v="6"/>
    <x v="119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7"/>
  </r>
  <r>
    <x v="0"/>
    <x v="1"/>
    <x v="51"/>
  </r>
  <r>
    <x v="0"/>
    <x v="1"/>
    <x v="11"/>
  </r>
  <r>
    <x v="0"/>
    <x v="1"/>
    <x v="10"/>
  </r>
  <r>
    <x v="0"/>
    <x v="1"/>
    <x v="0"/>
  </r>
  <r>
    <x v="0"/>
    <x v="1"/>
    <x v="34"/>
  </r>
  <r>
    <x v="0"/>
    <x v="1"/>
    <x v="2"/>
  </r>
  <r>
    <x v="0"/>
    <x v="1"/>
    <x v="75"/>
  </r>
  <r>
    <x v="0"/>
    <x v="1"/>
    <x v="109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89"/>
  </r>
  <r>
    <x v="0"/>
    <x v="6"/>
    <x v="0"/>
  </r>
  <r>
    <x v="0"/>
    <x v="6"/>
    <x v="36"/>
  </r>
  <r>
    <x v="0"/>
    <x v="6"/>
    <x v="26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21"/>
  </r>
  <r>
    <x v="0"/>
    <x v="6"/>
    <x v="5"/>
  </r>
  <r>
    <x v="0"/>
    <x v="6"/>
    <x v="81"/>
  </r>
  <r>
    <x v="0"/>
    <x v="6"/>
    <x v="40"/>
  </r>
  <r>
    <x v="0"/>
    <x v="6"/>
    <x v="4"/>
  </r>
  <r>
    <x v="0"/>
    <x v="3"/>
    <x v="1"/>
  </r>
  <r>
    <x v="0"/>
    <x v="3"/>
    <x v="153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6"/>
    <x v="65"/>
  </r>
  <r>
    <x v="0"/>
    <x v="6"/>
    <x v="0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24"/>
  </r>
  <r>
    <x v="0"/>
    <x v="0"/>
    <x v="4"/>
  </r>
  <r>
    <x v="0"/>
    <x v="0"/>
    <x v="73"/>
  </r>
  <r>
    <x v="0"/>
    <x v="0"/>
    <x v="66"/>
  </r>
  <r>
    <x v="0"/>
    <x v="1"/>
    <x v="1"/>
  </r>
  <r>
    <x v="0"/>
    <x v="1"/>
    <x v="26"/>
  </r>
  <r>
    <x v="0"/>
    <x v="1"/>
    <x v="2"/>
  </r>
  <r>
    <x v="0"/>
    <x v="1"/>
    <x v="55"/>
  </r>
  <r>
    <x v="0"/>
    <x v="6"/>
    <x v="40"/>
  </r>
  <r>
    <x v="0"/>
    <x v="7"/>
    <x v="0"/>
  </r>
  <r>
    <x v="0"/>
    <x v="7"/>
    <x v="1"/>
  </r>
  <r>
    <x v="0"/>
    <x v="7"/>
    <x v="47"/>
  </r>
  <r>
    <x v="0"/>
    <x v="7"/>
    <x v="117"/>
  </r>
  <r>
    <x v="0"/>
    <x v="7"/>
    <x v="117"/>
  </r>
  <r>
    <x v="0"/>
    <x v="7"/>
    <x v="73"/>
  </r>
  <r>
    <x v="0"/>
    <x v="0"/>
    <x v="1"/>
  </r>
  <r>
    <x v="0"/>
    <x v="0"/>
    <x v="8"/>
  </r>
  <r>
    <x v="0"/>
    <x v="0"/>
    <x v="14"/>
  </r>
  <r>
    <x v="0"/>
    <x v="0"/>
    <x v="0"/>
  </r>
  <r>
    <x v="0"/>
    <x v="6"/>
    <x v="33"/>
  </r>
  <r>
    <x v="0"/>
    <x v="6"/>
    <x v="5"/>
  </r>
  <r>
    <x v="0"/>
    <x v="6"/>
    <x v="14"/>
  </r>
  <r>
    <x v="0"/>
    <x v="6"/>
    <x v="1"/>
  </r>
  <r>
    <x v="0"/>
    <x v="6"/>
    <x v="54"/>
  </r>
  <r>
    <x v="0"/>
    <x v="1"/>
    <x v="0"/>
  </r>
  <r>
    <x v="0"/>
    <x v="1"/>
    <x v="39"/>
  </r>
  <r>
    <x v="0"/>
    <x v="1"/>
    <x v="51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2"/>
  </r>
  <r>
    <x v="0"/>
    <x v="5"/>
    <x v="40"/>
  </r>
  <r>
    <x v="0"/>
    <x v="5"/>
    <x v="82"/>
  </r>
  <r>
    <x v="0"/>
    <x v="5"/>
    <x v="73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82"/>
  </r>
  <r>
    <x v="0"/>
    <x v="3"/>
    <x v="112"/>
  </r>
  <r>
    <x v="0"/>
    <x v="3"/>
    <x v="5"/>
  </r>
  <r>
    <x v="0"/>
    <x v="3"/>
    <x v="40"/>
  </r>
  <r>
    <x v="0"/>
    <x v="3"/>
    <x v="137"/>
  </r>
  <r>
    <x v="0"/>
    <x v="3"/>
    <x v="182"/>
  </r>
  <r>
    <x v="0"/>
    <x v="6"/>
    <x v="26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2"/>
  </r>
  <r>
    <x v="0"/>
    <x v="6"/>
    <x v="77"/>
  </r>
  <r>
    <x v="0"/>
    <x v="6"/>
    <x v="33"/>
  </r>
  <r>
    <x v="0"/>
    <x v="6"/>
    <x v="65"/>
  </r>
  <r>
    <x v="0"/>
    <x v="1"/>
    <x v="0"/>
  </r>
  <r>
    <x v="0"/>
    <x v="1"/>
    <x v="10"/>
  </r>
  <r>
    <x v="0"/>
    <x v="5"/>
    <x v="1"/>
  </r>
  <r>
    <x v="0"/>
    <x v="5"/>
    <x v="14"/>
  </r>
  <r>
    <x v="0"/>
    <x v="5"/>
    <x v="0"/>
  </r>
  <r>
    <x v="0"/>
    <x v="5"/>
    <x v="4"/>
  </r>
  <r>
    <x v="0"/>
    <x v="5"/>
    <x v="100"/>
  </r>
  <r>
    <x v="0"/>
    <x v="0"/>
    <x v="1"/>
  </r>
  <r>
    <x v="0"/>
    <x v="0"/>
    <x v="12"/>
  </r>
  <r>
    <x v="0"/>
    <x v="3"/>
    <x v="1"/>
  </r>
  <r>
    <x v="0"/>
    <x v="3"/>
    <x v="112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30"/>
  </r>
  <r>
    <x v="0"/>
    <x v="3"/>
    <x v="8"/>
  </r>
  <r>
    <x v="0"/>
    <x v="3"/>
    <x v="1"/>
  </r>
  <r>
    <x v="0"/>
    <x v="3"/>
    <x v="31"/>
  </r>
  <r>
    <x v="0"/>
    <x v="3"/>
    <x v="14"/>
  </r>
  <r>
    <x v="0"/>
    <x v="3"/>
    <x v="48"/>
  </r>
  <r>
    <x v="0"/>
    <x v="6"/>
    <x v="0"/>
  </r>
  <r>
    <x v="0"/>
    <x v="6"/>
    <x v="14"/>
  </r>
  <r>
    <x v="0"/>
    <x v="6"/>
    <x v="102"/>
  </r>
  <r>
    <x v="0"/>
    <x v="6"/>
    <x v="89"/>
  </r>
  <r>
    <x v="0"/>
    <x v="6"/>
    <x v="192"/>
  </r>
  <r>
    <x v="0"/>
    <x v="6"/>
    <x v="1"/>
  </r>
  <r>
    <x v="0"/>
    <x v="6"/>
    <x v="36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38"/>
  </r>
  <r>
    <x v="0"/>
    <x v="6"/>
    <x v="133"/>
  </r>
  <r>
    <x v="0"/>
    <x v="6"/>
    <x v="40"/>
  </r>
  <r>
    <x v="0"/>
    <x v="6"/>
    <x v="82"/>
  </r>
  <r>
    <x v="0"/>
    <x v="6"/>
    <x v="5"/>
  </r>
  <r>
    <x v="0"/>
    <x v="5"/>
    <x v="0"/>
  </r>
  <r>
    <x v="0"/>
    <x v="5"/>
    <x v="4"/>
  </r>
  <r>
    <x v="0"/>
    <x v="5"/>
    <x v="5"/>
  </r>
  <r>
    <x v="0"/>
    <x v="6"/>
    <x v="40"/>
  </r>
  <r>
    <x v="0"/>
    <x v="1"/>
    <x v="33"/>
  </r>
  <r>
    <x v="0"/>
    <x v="1"/>
    <x v="90"/>
  </r>
  <r>
    <x v="0"/>
    <x v="1"/>
    <x v="55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"/>
  </r>
  <r>
    <x v="0"/>
    <x v="6"/>
    <x v="62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42"/>
  </r>
  <r>
    <x v="0"/>
    <x v="3"/>
    <x v="8"/>
  </r>
  <r>
    <x v="0"/>
    <x v="3"/>
    <x v="5"/>
  </r>
  <r>
    <x v="0"/>
    <x v="3"/>
    <x v="4"/>
  </r>
  <r>
    <x v="0"/>
    <x v="3"/>
    <x v="40"/>
  </r>
  <r>
    <x v="0"/>
    <x v="3"/>
    <x v="133"/>
  </r>
  <r>
    <x v="0"/>
    <x v="3"/>
    <x v="14"/>
  </r>
  <r>
    <x v="0"/>
    <x v="3"/>
    <x v="1"/>
  </r>
  <r>
    <x v="0"/>
    <x v="3"/>
    <x v="73"/>
  </r>
  <r>
    <x v="0"/>
    <x v="6"/>
    <x v="0"/>
  </r>
  <r>
    <x v="0"/>
    <x v="6"/>
    <x v="2"/>
  </r>
  <r>
    <x v="0"/>
    <x v="6"/>
    <x v="5"/>
  </r>
  <r>
    <x v="0"/>
    <x v="1"/>
    <x v="1"/>
  </r>
  <r>
    <x v="0"/>
    <x v="1"/>
    <x v="14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6"/>
    <x v="94"/>
  </r>
  <r>
    <x v="0"/>
    <x v="5"/>
    <x v="0"/>
  </r>
  <r>
    <x v="0"/>
    <x v="5"/>
    <x v="102"/>
  </r>
  <r>
    <x v="0"/>
    <x v="5"/>
    <x v="36"/>
  </r>
  <r>
    <x v="0"/>
    <x v="5"/>
    <x v="6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6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48"/>
  </r>
  <r>
    <x v="0"/>
    <x v="5"/>
    <x v="0"/>
  </r>
  <r>
    <x v="0"/>
    <x v="5"/>
    <x v="1"/>
  </r>
  <r>
    <x v="0"/>
    <x v="5"/>
    <x v="14"/>
  </r>
  <r>
    <x v="0"/>
    <x v="5"/>
    <x v="8"/>
  </r>
  <r>
    <x v="0"/>
    <x v="5"/>
    <x v="42"/>
  </r>
  <r>
    <x v="0"/>
    <x v="5"/>
    <x v="24"/>
  </r>
  <r>
    <x v="0"/>
    <x v="5"/>
    <x v="4"/>
  </r>
  <r>
    <x v="0"/>
    <x v="5"/>
    <x v="66"/>
  </r>
  <r>
    <x v="0"/>
    <x v="5"/>
    <x v="93"/>
  </r>
  <r>
    <x v="0"/>
    <x v="1"/>
    <x v="191"/>
  </r>
  <r>
    <x v="0"/>
    <x v="7"/>
    <x v="33"/>
  </r>
  <r>
    <x v="0"/>
    <x v="7"/>
    <x v="40"/>
  </r>
  <r>
    <x v="0"/>
    <x v="5"/>
    <x v="160"/>
  </r>
  <r>
    <x v="0"/>
    <x v="6"/>
    <x v="0"/>
  </r>
  <r>
    <x v="0"/>
    <x v="6"/>
    <x v="1"/>
  </r>
  <r>
    <x v="0"/>
    <x v="6"/>
    <x v="116"/>
  </r>
  <r>
    <x v="0"/>
    <x v="6"/>
    <x v="128"/>
  </r>
  <r>
    <x v="0"/>
    <x v="6"/>
    <x v="4"/>
  </r>
  <r>
    <x v="0"/>
    <x v="6"/>
    <x v="120"/>
  </r>
  <r>
    <x v="0"/>
    <x v="1"/>
    <x v="0"/>
  </r>
  <r>
    <x v="0"/>
    <x v="1"/>
    <x v="15"/>
  </r>
  <r>
    <x v="0"/>
    <x v="1"/>
    <x v="89"/>
  </r>
  <r>
    <x v="0"/>
    <x v="1"/>
    <x v="84"/>
  </r>
  <r>
    <x v="0"/>
    <x v="1"/>
    <x v="33"/>
  </r>
  <r>
    <x v="0"/>
    <x v="1"/>
    <x v="36"/>
  </r>
  <r>
    <x v="0"/>
    <x v="1"/>
    <x v="37"/>
  </r>
  <r>
    <x v="0"/>
    <x v="1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"/>
  </r>
  <r>
    <x v="0"/>
    <x v="6"/>
    <x v="100"/>
  </r>
  <r>
    <x v="0"/>
    <x v="8"/>
    <x v="0"/>
  </r>
  <r>
    <x v="0"/>
    <x v="8"/>
    <x v="1"/>
  </r>
  <r>
    <x v="0"/>
    <x v="8"/>
    <x v="32"/>
  </r>
  <r>
    <x v="0"/>
    <x v="8"/>
    <x v="100"/>
  </r>
  <r>
    <x v="0"/>
    <x v="1"/>
    <x v="89"/>
  </r>
  <r>
    <x v="0"/>
    <x v="1"/>
    <x v="0"/>
  </r>
  <r>
    <x v="0"/>
    <x v="1"/>
    <x v="26"/>
  </r>
  <r>
    <x v="0"/>
    <x v="3"/>
    <x v="1"/>
  </r>
  <r>
    <x v="0"/>
    <x v="3"/>
    <x v="14"/>
  </r>
  <r>
    <x v="0"/>
    <x v="3"/>
    <x v="7"/>
  </r>
  <r>
    <x v="0"/>
    <x v="3"/>
    <x v="0"/>
  </r>
  <r>
    <x v="0"/>
    <x v="3"/>
    <x v="26"/>
  </r>
  <r>
    <x v="0"/>
    <x v="3"/>
    <x v="19"/>
  </r>
  <r>
    <x v="0"/>
    <x v="3"/>
    <x v="13"/>
  </r>
  <r>
    <x v="0"/>
    <x v="3"/>
    <x v="35"/>
  </r>
  <r>
    <x v="0"/>
    <x v="3"/>
    <x v="6"/>
  </r>
  <r>
    <x v="0"/>
    <x v="6"/>
    <x v="0"/>
  </r>
  <r>
    <x v="0"/>
    <x v="6"/>
    <x v="15"/>
  </r>
  <r>
    <x v="0"/>
    <x v="6"/>
    <x v="38"/>
  </r>
  <r>
    <x v="0"/>
    <x v="6"/>
    <x v="65"/>
  </r>
  <r>
    <x v="0"/>
    <x v="1"/>
    <x v="1"/>
  </r>
  <r>
    <x v="0"/>
    <x v="1"/>
    <x v="2"/>
  </r>
  <r>
    <x v="0"/>
    <x v="1"/>
    <x v="39"/>
  </r>
  <r>
    <x v="0"/>
    <x v="6"/>
    <x v="90"/>
  </r>
  <r>
    <x v="0"/>
    <x v="6"/>
    <x v="4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"/>
  </r>
  <r>
    <x v="0"/>
    <x v="6"/>
    <x v="14"/>
  </r>
  <r>
    <x v="0"/>
    <x v="6"/>
    <x v="128"/>
  </r>
  <r>
    <x v="0"/>
    <x v="3"/>
    <x v="1"/>
  </r>
  <r>
    <x v="0"/>
    <x v="3"/>
    <x v="14"/>
  </r>
  <r>
    <x v="0"/>
    <x v="3"/>
    <x v="0"/>
  </r>
  <r>
    <x v="0"/>
    <x v="3"/>
    <x v="73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142"/>
  </r>
  <r>
    <x v="0"/>
    <x v="1"/>
    <x v="141"/>
  </r>
  <r>
    <x v="0"/>
    <x v="1"/>
    <x v="141"/>
  </r>
  <r>
    <x v="0"/>
    <x v="1"/>
    <x v="16"/>
  </r>
  <r>
    <x v="0"/>
    <x v="1"/>
    <x v="17"/>
  </r>
  <r>
    <x v="0"/>
    <x v="1"/>
    <x v="32"/>
  </r>
  <r>
    <x v="0"/>
    <x v="1"/>
    <x v="3"/>
  </r>
  <r>
    <x v="0"/>
    <x v="1"/>
    <x v="11"/>
  </r>
  <r>
    <x v="0"/>
    <x v="1"/>
    <x v="55"/>
  </r>
  <r>
    <x v="0"/>
    <x v="1"/>
    <x v="27"/>
  </r>
  <r>
    <x v="0"/>
    <x v="1"/>
    <x v="50"/>
  </r>
  <r>
    <x v="0"/>
    <x v="1"/>
    <x v="6"/>
  </r>
  <r>
    <x v="0"/>
    <x v="3"/>
    <x v="0"/>
  </r>
  <r>
    <x v="0"/>
    <x v="3"/>
    <x v="1"/>
  </r>
  <r>
    <x v="0"/>
    <x v="3"/>
    <x v="37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23"/>
  </r>
  <r>
    <x v="0"/>
    <x v="3"/>
    <x v="90"/>
  </r>
  <r>
    <x v="0"/>
    <x v="6"/>
    <x v="4"/>
  </r>
  <r>
    <x v="0"/>
    <x v="6"/>
    <x v="40"/>
  </r>
  <r>
    <x v="0"/>
    <x v="6"/>
    <x v="0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"/>
  </r>
  <r>
    <x v="0"/>
    <x v="3"/>
    <x v="0"/>
  </r>
  <r>
    <x v="0"/>
    <x v="1"/>
    <x v="42"/>
  </r>
  <r>
    <x v="0"/>
    <x v="1"/>
    <x v="2"/>
  </r>
  <r>
    <x v="0"/>
    <x v="1"/>
    <x v="1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89"/>
  </r>
  <r>
    <x v="0"/>
    <x v="3"/>
    <x v="0"/>
  </r>
  <r>
    <x v="0"/>
    <x v="3"/>
    <x v="1"/>
  </r>
  <r>
    <x v="0"/>
    <x v="3"/>
    <x v="67"/>
  </r>
  <r>
    <x v="0"/>
    <x v="3"/>
    <x v="47"/>
  </r>
  <r>
    <x v="0"/>
    <x v="3"/>
    <x v="2"/>
  </r>
  <r>
    <x v="0"/>
    <x v="3"/>
    <x v="12"/>
  </r>
  <r>
    <x v="0"/>
    <x v="3"/>
    <x v="46"/>
  </r>
  <r>
    <x v="0"/>
    <x v="3"/>
    <x v="174"/>
  </r>
  <r>
    <x v="0"/>
    <x v="3"/>
    <x v="28"/>
  </r>
  <r>
    <x v="0"/>
    <x v="1"/>
    <x v="0"/>
  </r>
  <r>
    <x v="0"/>
    <x v="1"/>
    <x v="1"/>
  </r>
  <r>
    <x v="0"/>
    <x v="1"/>
    <x v="37"/>
  </r>
  <r>
    <x v="0"/>
    <x v="3"/>
    <x v="68"/>
  </r>
  <r>
    <x v="0"/>
    <x v="3"/>
    <x v="69"/>
  </r>
  <r>
    <x v="0"/>
    <x v="3"/>
    <x v="1"/>
  </r>
  <r>
    <x v="0"/>
    <x v="3"/>
    <x v="33"/>
  </r>
  <r>
    <x v="0"/>
    <x v="6"/>
    <x v="1"/>
  </r>
  <r>
    <x v="0"/>
    <x v="6"/>
    <x v="0"/>
  </r>
  <r>
    <x v="0"/>
    <x v="6"/>
    <x v="76"/>
  </r>
  <r>
    <x v="0"/>
    <x v="7"/>
    <x v="0"/>
  </r>
  <r>
    <x v="0"/>
    <x v="7"/>
    <x v="5"/>
  </r>
  <r>
    <x v="0"/>
    <x v="7"/>
    <x v="40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140"/>
  </r>
  <r>
    <x v="0"/>
    <x v="0"/>
    <x v="4"/>
  </r>
  <r>
    <x v="0"/>
    <x v="6"/>
    <x v="81"/>
  </r>
  <r>
    <x v="0"/>
    <x v="6"/>
    <x v="40"/>
  </r>
  <r>
    <x v="0"/>
    <x v="6"/>
    <x v="118"/>
  </r>
  <r>
    <x v="0"/>
    <x v="6"/>
    <x v="40"/>
  </r>
  <r>
    <x v="0"/>
    <x v="6"/>
    <x v="82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17"/>
  </r>
  <r>
    <x v="0"/>
    <x v="3"/>
    <x v="24"/>
  </r>
  <r>
    <x v="0"/>
    <x v="3"/>
    <x v="2"/>
  </r>
  <r>
    <x v="0"/>
    <x v="3"/>
    <x v="16"/>
  </r>
  <r>
    <x v="0"/>
    <x v="3"/>
    <x v="26"/>
  </r>
  <r>
    <x v="0"/>
    <x v="3"/>
    <x v="21"/>
  </r>
  <r>
    <x v="0"/>
    <x v="3"/>
    <x v="18"/>
  </r>
  <r>
    <x v="0"/>
    <x v="3"/>
    <x v="4"/>
  </r>
  <r>
    <x v="0"/>
    <x v="1"/>
    <x v="1"/>
  </r>
  <r>
    <x v="0"/>
    <x v="1"/>
    <x v="0"/>
  </r>
  <r>
    <x v="0"/>
    <x v="1"/>
    <x v="47"/>
  </r>
  <r>
    <x v="0"/>
    <x v="1"/>
    <x v="2"/>
  </r>
  <r>
    <x v="0"/>
    <x v="1"/>
    <x v="59"/>
  </r>
  <r>
    <x v="0"/>
    <x v="1"/>
    <x v="65"/>
  </r>
  <r>
    <x v="0"/>
    <x v="1"/>
    <x v="6"/>
  </r>
  <r>
    <x v="0"/>
    <x v="1"/>
    <x v="27"/>
  </r>
  <r>
    <x v="0"/>
    <x v="6"/>
    <x v="14"/>
  </r>
  <r>
    <x v="0"/>
    <x v="6"/>
    <x v="4"/>
  </r>
  <r>
    <x v="0"/>
    <x v="0"/>
    <x v="0"/>
  </r>
  <r>
    <x v="0"/>
    <x v="0"/>
    <x v="36"/>
  </r>
  <r>
    <x v="0"/>
    <x v="0"/>
    <x v="38"/>
  </r>
  <r>
    <x v="0"/>
    <x v="0"/>
    <x v="55"/>
  </r>
  <r>
    <x v="0"/>
    <x v="0"/>
    <x v="9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15"/>
  </r>
  <r>
    <x v="0"/>
    <x v="5"/>
    <x v="0"/>
  </r>
  <r>
    <x v="0"/>
    <x v="5"/>
    <x v="40"/>
  </r>
  <r>
    <x v="0"/>
    <x v="5"/>
    <x v="4"/>
  </r>
  <r>
    <x v="0"/>
    <x v="6"/>
    <x v="33"/>
  </r>
  <r>
    <x v="0"/>
    <x v="6"/>
    <x v="65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21"/>
  </r>
  <r>
    <x v="0"/>
    <x v="1"/>
    <x v="96"/>
  </r>
  <r>
    <x v="0"/>
    <x v="1"/>
    <x v="4"/>
  </r>
  <r>
    <x v="0"/>
    <x v="1"/>
    <x v="56"/>
  </r>
  <r>
    <x v="0"/>
    <x v="3"/>
    <x v="1"/>
  </r>
  <r>
    <x v="0"/>
    <x v="3"/>
    <x v="27"/>
  </r>
  <r>
    <x v="0"/>
    <x v="3"/>
    <x v="28"/>
  </r>
  <r>
    <x v="0"/>
    <x v="6"/>
    <x v="0"/>
  </r>
  <r>
    <x v="0"/>
    <x v="6"/>
    <x v="104"/>
  </r>
  <r>
    <x v="0"/>
    <x v="6"/>
    <x v="76"/>
  </r>
  <r>
    <x v="0"/>
    <x v="6"/>
    <x v="4"/>
  </r>
  <r>
    <x v="0"/>
    <x v="3"/>
    <x v="1"/>
  </r>
  <r>
    <x v="0"/>
    <x v="3"/>
    <x v="16"/>
  </r>
  <r>
    <x v="0"/>
    <x v="3"/>
    <x v="11"/>
  </r>
  <r>
    <x v="0"/>
    <x v="6"/>
    <x v="65"/>
  </r>
  <r>
    <x v="0"/>
    <x v="6"/>
    <x v="33"/>
  </r>
  <r>
    <x v="0"/>
    <x v="6"/>
    <x v="0"/>
  </r>
  <r>
    <x v="0"/>
    <x v="6"/>
    <x v="1"/>
  </r>
  <r>
    <x v="0"/>
    <x v="6"/>
    <x v="5"/>
  </r>
  <r>
    <x v="0"/>
    <x v="6"/>
    <x v="87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0"/>
  </r>
  <r>
    <x v="0"/>
    <x v="3"/>
    <x v="21"/>
  </r>
  <r>
    <x v="0"/>
    <x v="3"/>
    <x v="53"/>
  </r>
  <r>
    <x v="0"/>
    <x v="3"/>
    <x v="73"/>
  </r>
  <r>
    <x v="0"/>
    <x v="4"/>
    <x v="33"/>
  </r>
  <r>
    <x v="0"/>
    <x v="4"/>
    <x v="8"/>
  </r>
  <r>
    <x v="0"/>
    <x v="4"/>
    <x v="1"/>
  </r>
  <r>
    <x v="0"/>
    <x v="4"/>
    <x v="24"/>
  </r>
  <r>
    <x v="0"/>
    <x v="1"/>
    <x v="0"/>
  </r>
  <r>
    <x v="0"/>
    <x v="1"/>
    <x v="2"/>
  </r>
  <r>
    <x v="0"/>
    <x v="1"/>
    <x v="26"/>
  </r>
  <r>
    <x v="0"/>
    <x v="1"/>
    <x v="5"/>
  </r>
  <r>
    <x v="0"/>
    <x v="1"/>
    <x v="4"/>
  </r>
  <r>
    <x v="0"/>
    <x v="3"/>
    <x v="1"/>
  </r>
  <r>
    <x v="0"/>
    <x v="3"/>
    <x v="34"/>
  </r>
  <r>
    <x v="0"/>
    <x v="3"/>
    <x v="70"/>
  </r>
  <r>
    <x v="0"/>
    <x v="3"/>
    <x v="2"/>
  </r>
  <r>
    <x v="0"/>
    <x v="3"/>
    <x v="59"/>
  </r>
  <r>
    <x v="0"/>
    <x v="3"/>
    <x v="53"/>
  </r>
  <r>
    <x v="0"/>
    <x v="3"/>
    <x v="9"/>
  </r>
  <r>
    <x v="0"/>
    <x v="3"/>
    <x v="55"/>
  </r>
  <r>
    <x v="0"/>
    <x v="3"/>
    <x v="40"/>
  </r>
  <r>
    <x v="0"/>
    <x v="3"/>
    <x v="50"/>
  </r>
  <r>
    <x v="0"/>
    <x v="3"/>
    <x v="6"/>
  </r>
  <r>
    <x v="0"/>
    <x v="3"/>
    <x v="56"/>
  </r>
  <r>
    <x v="0"/>
    <x v="3"/>
    <x v="27"/>
  </r>
  <r>
    <x v="0"/>
    <x v="6"/>
    <x v="40"/>
  </r>
  <r>
    <x v="0"/>
    <x v="6"/>
    <x v="81"/>
  </r>
  <r>
    <x v="0"/>
    <x v="6"/>
    <x v="160"/>
  </r>
  <r>
    <x v="0"/>
    <x v="6"/>
    <x v="82"/>
  </r>
  <r>
    <x v="0"/>
    <x v="6"/>
    <x v="4"/>
  </r>
  <r>
    <x v="0"/>
    <x v="1"/>
    <x v="0"/>
  </r>
  <r>
    <x v="0"/>
    <x v="1"/>
    <x v="74"/>
  </r>
  <r>
    <x v="0"/>
    <x v="1"/>
    <x v="38"/>
  </r>
  <r>
    <x v="0"/>
    <x v="5"/>
    <x v="0"/>
  </r>
  <r>
    <x v="0"/>
    <x v="5"/>
    <x v="1"/>
  </r>
  <r>
    <x v="0"/>
    <x v="5"/>
    <x v="42"/>
  </r>
  <r>
    <x v="0"/>
    <x v="5"/>
    <x v="8"/>
  </r>
  <r>
    <x v="0"/>
    <x v="5"/>
    <x v="89"/>
  </r>
  <r>
    <x v="0"/>
    <x v="5"/>
    <x v="26"/>
  </r>
  <r>
    <x v="0"/>
    <x v="5"/>
    <x v="51"/>
  </r>
  <r>
    <x v="0"/>
    <x v="5"/>
    <x v="24"/>
  </r>
  <r>
    <x v="0"/>
    <x v="6"/>
    <x v="0"/>
  </r>
  <r>
    <x v="0"/>
    <x v="6"/>
    <x v="40"/>
  </r>
  <r>
    <x v="0"/>
    <x v="6"/>
    <x v="65"/>
  </r>
  <r>
    <x v="0"/>
    <x v="3"/>
    <x v="1"/>
  </r>
  <r>
    <x v="0"/>
    <x v="3"/>
    <x v="0"/>
  </r>
  <r>
    <x v="0"/>
    <x v="3"/>
    <x v="14"/>
  </r>
  <r>
    <x v="0"/>
    <x v="6"/>
    <x v="5"/>
  </r>
  <r>
    <x v="0"/>
    <x v="6"/>
    <x v="40"/>
  </r>
  <r>
    <x v="0"/>
    <x v="6"/>
    <x v="94"/>
  </r>
  <r>
    <x v="0"/>
    <x v="6"/>
    <x v="82"/>
  </r>
  <r>
    <x v="0"/>
    <x v="6"/>
    <x v="162"/>
  </r>
  <r>
    <x v="0"/>
    <x v="6"/>
    <x v="0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81"/>
  </r>
  <r>
    <x v="0"/>
    <x v="6"/>
    <x v="14"/>
  </r>
  <r>
    <x v="0"/>
    <x v="6"/>
    <x v="1"/>
  </r>
  <r>
    <x v="0"/>
    <x v="6"/>
    <x v="41"/>
  </r>
  <r>
    <x v="0"/>
    <x v="6"/>
    <x v="41"/>
  </r>
  <r>
    <x v="0"/>
    <x v="1"/>
    <x v="0"/>
  </r>
  <r>
    <x v="0"/>
    <x v="1"/>
    <x v="2"/>
  </r>
  <r>
    <x v="0"/>
    <x v="1"/>
    <x v="39"/>
  </r>
  <r>
    <x v="0"/>
    <x v="1"/>
    <x v="1"/>
  </r>
  <r>
    <x v="0"/>
    <x v="1"/>
    <x v="42"/>
  </r>
  <r>
    <x v="0"/>
    <x v="1"/>
    <x v="0"/>
  </r>
  <r>
    <x v="0"/>
    <x v="1"/>
    <x v="10"/>
  </r>
  <r>
    <x v="0"/>
    <x v="1"/>
    <x v="73"/>
  </r>
  <r>
    <x v="0"/>
    <x v="6"/>
    <x v="0"/>
  </r>
  <r>
    <x v="0"/>
    <x v="6"/>
    <x v="15"/>
  </r>
  <r>
    <x v="0"/>
    <x v="6"/>
    <x v="41"/>
  </r>
  <r>
    <x v="0"/>
    <x v="6"/>
    <x v="41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72"/>
  </r>
  <r>
    <x v="0"/>
    <x v="3"/>
    <x v="0"/>
  </r>
  <r>
    <x v="0"/>
    <x v="3"/>
    <x v="1"/>
  </r>
  <r>
    <x v="0"/>
    <x v="3"/>
    <x v="18"/>
  </r>
  <r>
    <x v="0"/>
    <x v="3"/>
    <x v="13"/>
  </r>
  <r>
    <x v="0"/>
    <x v="3"/>
    <x v="12"/>
  </r>
  <r>
    <x v="0"/>
    <x v="6"/>
    <x v="61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0"/>
  </r>
  <r>
    <x v="0"/>
    <x v="3"/>
    <x v="11"/>
  </r>
  <r>
    <x v="0"/>
    <x v="3"/>
    <x v="5"/>
  </r>
  <r>
    <x v="0"/>
    <x v="3"/>
    <x v="4"/>
  </r>
  <r>
    <x v="0"/>
    <x v="0"/>
    <x v="0"/>
  </r>
  <r>
    <x v="0"/>
    <x v="0"/>
    <x v="14"/>
  </r>
  <r>
    <x v="0"/>
    <x v="0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8"/>
  </r>
  <r>
    <x v="0"/>
    <x v="6"/>
    <x v="81"/>
  </r>
  <r>
    <x v="0"/>
    <x v="6"/>
    <x v="9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7"/>
    <x v="33"/>
  </r>
  <r>
    <x v="0"/>
    <x v="7"/>
    <x v="8"/>
  </r>
  <r>
    <x v="0"/>
    <x v="7"/>
    <x v="121"/>
  </r>
  <r>
    <x v="0"/>
    <x v="7"/>
    <x v="1"/>
  </r>
  <r>
    <x v="0"/>
    <x v="7"/>
    <x v="123"/>
  </r>
  <r>
    <x v="0"/>
    <x v="7"/>
    <x v="46"/>
  </r>
  <r>
    <x v="0"/>
    <x v="6"/>
    <x v="0"/>
  </r>
  <r>
    <x v="0"/>
    <x v="6"/>
    <x v="71"/>
  </r>
  <r>
    <x v="0"/>
    <x v="6"/>
    <x v="38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6"/>
    <x v="0"/>
  </r>
  <r>
    <x v="0"/>
    <x v="6"/>
    <x v="4"/>
  </r>
  <r>
    <x v="0"/>
    <x v="6"/>
    <x v="5"/>
  </r>
  <r>
    <x v="0"/>
    <x v="6"/>
    <x v="109"/>
  </r>
  <r>
    <x v="0"/>
    <x v="2"/>
    <x v="8"/>
  </r>
  <r>
    <x v="0"/>
    <x v="2"/>
    <x v="1"/>
  </r>
  <r>
    <x v="0"/>
    <x v="6"/>
    <x v="0"/>
  </r>
  <r>
    <x v="0"/>
    <x v="6"/>
    <x v="1"/>
  </r>
  <r>
    <x v="0"/>
    <x v="6"/>
    <x v="38"/>
  </r>
  <r>
    <x v="0"/>
    <x v="6"/>
    <x v="104"/>
  </r>
  <r>
    <x v="0"/>
    <x v="6"/>
    <x v="4"/>
  </r>
  <r>
    <x v="0"/>
    <x v="6"/>
    <x v="162"/>
  </r>
  <r>
    <x v="0"/>
    <x v="6"/>
    <x v="81"/>
  </r>
  <r>
    <x v="0"/>
    <x v="1"/>
    <x v="8"/>
  </r>
  <r>
    <x v="0"/>
    <x v="1"/>
    <x v="47"/>
  </r>
  <r>
    <x v="0"/>
    <x v="1"/>
    <x v="30"/>
  </r>
  <r>
    <x v="0"/>
    <x v="1"/>
    <x v="41"/>
  </r>
  <r>
    <x v="0"/>
    <x v="1"/>
    <x v="41"/>
  </r>
  <r>
    <x v="0"/>
    <x v="1"/>
    <x v="1"/>
  </r>
  <r>
    <x v="0"/>
    <x v="1"/>
    <x v="38"/>
  </r>
  <r>
    <x v="0"/>
    <x v="1"/>
    <x v="79"/>
  </r>
  <r>
    <x v="0"/>
    <x v="1"/>
    <x v="13"/>
  </r>
  <r>
    <x v="0"/>
    <x v="1"/>
    <x v="4"/>
  </r>
  <r>
    <x v="0"/>
    <x v="1"/>
    <x v="27"/>
  </r>
  <r>
    <x v="0"/>
    <x v="1"/>
    <x v="50"/>
  </r>
  <r>
    <x v="0"/>
    <x v="6"/>
    <x v="0"/>
  </r>
  <r>
    <x v="0"/>
    <x v="6"/>
    <x v="33"/>
  </r>
  <r>
    <x v="0"/>
    <x v="6"/>
    <x v="40"/>
  </r>
  <r>
    <x v="0"/>
    <x v="6"/>
    <x v="82"/>
  </r>
  <r>
    <x v="0"/>
    <x v="2"/>
    <x v="1"/>
  </r>
  <r>
    <x v="0"/>
    <x v="2"/>
    <x v="14"/>
  </r>
  <r>
    <x v="0"/>
    <x v="2"/>
    <x v="42"/>
  </r>
  <r>
    <x v="0"/>
    <x v="2"/>
    <x v="2"/>
  </r>
  <r>
    <x v="0"/>
    <x v="2"/>
    <x v="26"/>
  </r>
  <r>
    <x v="0"/>
    <x v="2"/>
    <x v="16"/>
  </r>
  <r>
    <x v="0"/>
    <x v="2"/>
    <x v="13"/>
  </r>
  <r>
    <x v="0"/>
    <x v="2"/>
    <x v="12"/>
  </r>
  <r>
    <x v="0"/>
    <x v="2"/>
    <x v="18"/>
  </r>
  <r>
    <x v="0"/>
    <x v="2"/>
    <x v="10"/>
  </r>
  <r>
    <x v="0"/>
    <x v="2"/>
    <x v="11"/>
  </r>
  <r>
    <x v="0"/>
    <x v="2"/>
    <x v="6"/>
  </r>
  <r>
    <x v="0"/>
    <x v="6"/>
    <x v="0"/>
  </r>
  <r>
    <x v="0"/>
    <x v="6"/>
    <x v="4"/>
  </r>
  <r>
    <x v="0"/>
    <x v="6"/>
    <x v="61"/>
  </r>
  <r>
    <x v="0"/>
    <x v="6"/>
    <x v="40"/>
  </r>
  <r>
    <x v="0"/>
    <x v="6"/>
    <x v="81"/>
  </r>
  <r>
    <x v="0"/>
    <x v="6"/>
    <x v="82"/>
  </r>
  <r>
    <x v="0"/>
    <x v="6"/>
    <x v="162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27"/>
  </r>
  <r>
    <x v="0"/>
    <x v="6"/>
    <x v="0"/>
  </r>
  <r>
    <x v="0"/>
    <x v="6"/>
    <x v="41"/>
  </r>
  <r>
    <x v="0"/>
    <x v="6"/>
    <x v="41"/>
  </r>
  <r>
    <x v="0"/>
    <x v="6"/>
    <x v="173"/>
  </r>
  <r>
    <x v="0"/>
    <x v="6"/>
    <x v="83"/>
  </r>
  <r>
    <x v="0"/>
    <x v="6"/>
    <x v="40"/>
  </r>
  <r>
    <x v="0"/>
    <x v="6"/>
    <x v="52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"/>
  </r>
  <r>
    <x v="0"/>
    <x v="1"/>
    <x v="0"/>
  </r>
  <r>
    <x v="0"/>
    <x v="1"/>
    <x v="44"/>
  </r>
  <r>
    <x v="0"/>
    <x v="1"/>
    <x v="1"/>
  </r>
  <r>
    <x v="0"/>
    <x v="1"/>
    <x v="36"/>
  </r>
  <r>
    <x v="0"/>
    <x v="1"/>
    <x v="38"/>
  </r>
  <r>
    <x v="0"/>
    <x v="1"/>
    <x v="2"/>
  </r>
  <r>
    <x v="0"/>
    <x v="1"/>
    <x v="75"/>
  </r>
  <r>
    <x v="0"/>
    <x v="1"/>
    <x v="26"/>
  </r>
  <r>
    <x v="0"/>
    <x v="1"/>
    <x v="54"/>
  </r>
  <r>
    <x v="0"/>
    <x v="1"/>
    <x v="77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7"/>
  </r>
  <r>
    <x v="0"/>
    <x v="4"/>
    <x v="24"/>
  </r>
  <r>
    <x v="0"/>
    <x v="4"/>
    <x v="39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4"/>
  </r>
  <r>
    <x v="0"/>
    <x v="2"/>
    <x v="33"/>
  </r>
  <r>
    <x v="0"/>
    <x v="2"/>
    <x v="51"/>
  </r>
  <r>
    <x v="0"/>
    <x v="2"/>
    <x v="40"/>
  </r>
  <r>
    <x v="0"/>
    <x v="2"/>
    <x v="95"/>
  </r>
  <r>
    <x v="0"/>
    <x v="5"/>
    <x v="0"/>
  </r>
  <r>
    <x v="0"/>
    <x v="5"/>
    <x v="52"/>
  </r>
  <r>
    <x v="0"/>
    <x v="5"/>
    <x v="1"/>
  </r>
  <r>
    <x v="0"/>
    <x v="5"/>
    <x v="5"/>
  </r>
  <r>
    <x v="0"/>
    <x v="5"/>
    <x v="4"/>
  </r>
  <r>
    <x v="0"/>
    <x v="5"/>
    <x v="40"/>
  </r>
  <r>
    <x v="0"/>
    <x v="1"/>
    <x v="10"/>
  </r>
  <r>
    <x v="0"/>
    <x v="0"/>
    <x v="0"/>
  </r>
  <r>
    <x v="0"/>
    <x v="3"/>
    <x v="0"/>
  </r>
  <r>
    <x v="0"/>
    <x v="6"/>
    <x v="33"/>
  </r>
  <r>
    <x v="0"/>
    <x v="6"/>
    <x v="0"/>
  </r>
  <r>
    <x v="0"/>
    <x v="6"/>
    <x v="24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2"/>
  </r>
  <r>
    <x v="0"/>
    <x v="3"/>
    <x v="16"/>
  </r>
  <r>
    <x v="0"/>
    <x v="3"/>
    <x v="26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36"/>
  </r>
  <r>
    <x v="0"/>
    <x v="6"/>
    <x v="38"/>
  </r>
  <r>
    <x v="0"/>
    <x v="5"/>
    <x v="14"/>
  </r>
  <r>
    <x v="0"/>
    <x v="5"/>
    <x v="0"/>
  </r>
  <r>
    <x v="0"/>
    <x v="5"/>
    <x v="1"/>
  </r>
  <r>
    <x v="0"/>
    <x v="5"/>
    <x v="4"/>
  </r>
  <r>
    <x v="0"/>
    <x v="5"/>
    <x v="100"/>
  </r>
  <r>
    <x v="0"/>
    <x v="5"/>
    <x v="5"/>
  </r>
  <r>
    <x v="0"/>
    <x v="3"/>
    <x v="0"/>
  </r>
  <r>
    <x v="0"/>
    <x v="1"/>
    <x v="11"/>
  </r>
  <r>
    <x v="0"/>
    <x v="1"/>
    <x v="10"/>
  </r>
  <r>
    <x v="0"/>
    <x v="1"/>
    <x v="9"/>
  </r>
  <r>
    <x v="0"/>
    <x v="6"/>
    <x v="44"/>
  </r>
  <r>
    <x v="0"/>
    <x v="6"/>
    <x v="0"/>
  </r>
  <r>
    <x v="0"/>
    <x v="6"/>
    <x v="55"/>
  </r>
  <r>
    <x v="0"/>
    <x v="6"/>
    <x v="33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5"/>
  </r>
  <r>
    <x v="0"/>
    <x v="6"/>
    <x v="4"/>
  </r>
  <r>
    <x v="0"/>
    <x v="6"/>
    <x v="160"/>
  </r>
  <r>
    <x v="0"/>
    <x v="6"/>
    <x v="40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1"/>
    <x v="8"/>
  </r>
  <r>
    <x v="0"/>
    <x v="1"/>
    <x v="42"/>
  </r>
  <r>
    <x v="0"/>
    <x v="1"/>
    <x v="38"/>
  </r>
  <r>
    <x v="0"/>
    <x v="1"/>
    <x v="10"/>
  </r>
  <r>
    <x v="0"/>
    <x v="1"/>
    <x v="124"/>
  </r>
  <r>
    <x v="0"/>
    <x v="1"/>
    <x v="138"/>
  </r>
  <r>
    <x v="0"/>
    <x v="1"/>
    <x v="81"/>
  </r>
  <r>
    <x v="0"/>
    <x v="3"/>
    <x v="1"/>
  </r>
  <r>
    <x v="0"/>
    <x v="3"/>
    <x v="100"/>
  </r>
  <r>
    <x v="0"/>
    <x v="3"/>
    <x v="4"/>
  </r>
  <r>
    <x v="0"/>
    <x v="5"/>
    <x v="0"/>
  </r>
  <r>
    <x v="0"/>
    <x v="5"/>
    <x v="17"/>
  </r>
  <r>
    <x v="0"/>
    <x v="5"/>
    <x v="145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11"/>
  </r>
  <r>
    <x v="0"/>
    <x v="6"/>
    <x v="61"/>
  </r>
  <r>
    <x v="0"/>
    <x v="6"/>
    <x v="4"/>
  </r>
  <r>
    <x v="0"/>
    <x v="6"/>
    <x v="104"/>
  </r>
  <r>
    <x v="0"/>
    <x v="3"/>
    <x v="14"/>
  </r>
  <r>
    <x v="0"/>
    <x v="3"/>
    <x v="1"/>
  </r>
  <r>
    <x v="0"/>
    <x v="3"/>
    <x v="65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2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7"/>
    <x v="1"/>
  </r>
  <r>
    <x v="0"/>
    <x v="7"/>
    <x v="8"/>
  </r>
  <r>
    <x v="0"/>
    <x v="7"/>
    <x v="0"/>
  </r>
  <r>
    <x v="0"/>
    <x v="7"/>
    <x v="33"/>
  </r>
  <r>
    <x v="0"/>
    <x v="7"/>
    <x v="42"/>
  </r>
  <r>
    <x v="0"/>
    <x v="7"/>
    <x v="7"/>
  </r>
  <r>
    <x v="0"/>
    <x v="7"/>
    <x v="2"/>
  </r>
  <r>
    <x v="0"/>
    <x v="7"/>
    <x v="16"/>
  </r>
  <r>
    <x v="0"/>
    <x v="7"/>
    <x v="26"/>
  </r>
  <r>
    <x v="0"/>
    <x v="7"/>
    <x v="107"/>
  </r>
  <r>
    <x v="0"/>
    <x v="7"/>
    <x v="78"/>
  </r>
  <r>
    <x v="0"/>
    <x v="7"/>
    <x v="27"/>
  </r>
  <r>
    <x v="0"/>
    <x v="7"/>
    <x v="28"/>
  </r>
  <r>
    <x v="0"/>
    <x v="6"/>
    <x v="144"/>
  </r>
  <r>
    <x v="0"/>
    <x v="6"/>
    <x v="120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51"/>
  </r>
  <r>
    <x v="0"/>
    <x v="1"/>
    <x v="65"/>
  </r>
  <r>
    <x v="0"/>
    <x v="4"/>
    <x v="8"/>
  </r>
  <r>
    <x v="0"/>
    <x v="4"/>
    <x v="42"/>
  </r>
  <r>
    <x v="0"/>
    <x v="4"/>
    <x v="14"/>
  </r>
  <r>
    <x v="0"/>
    <x v="4"/>
    <x v="1"/>
  </r>
  <r>
    <x v="0"/>
    <x v="4"/>
    <x v="0"/>
  </r>
  <r>
    <x v="0"/>
    <x v="4"/>
    <x v="7"/>
  </r>
  <r>
    <x v="0"/>
    <x v="4"/>
    <x v="24"/>
  </r>
  <r>
    <x v="0"/>
    <x v="4"/>
    <x v="16"/>
  </r>
  <r>
    <x v="0"/>
    <x v="4"/>
    <x v="10"/>
  </r>
  <r>
    <x v="0"/>
    <x v="4"/>
    <x v="11"/>
  </r>
  <r>
    <x v="0"/>
    <x v="4"/>
    <x v="9"/>
  </r>
  <r>
    <x v="0"/>
    <x v="4"/>
    <x v="4"/>
  </r>
  <r>
    <x v="0"/>
    <x v="4"/>
    <x v="28"/>
  </r>
  <r>
    <x v="0"/>
    <x v="8"/>
    <x v="0"/>
  </r>
  <r>
    <x v="0"/>
    <x v="8"/>
    <x v="5"/>
  </r>
  <r>
    <x v="0"/>
    <x v="8"/>
    <x v="4"/>
  </r>
  <r>
    <x v="0"/>
    <x v="8"/>
    <x v="40"/>
  </r>
  <r>
    <x v="0"/>
    <x v="0"/>
    <x v="15"/>
  </r>
  <r>
    <x v="0"/>
    <x v="0"/>
    <x v="0"/>
  </r>
  <r>
    <x v="0"/>
    <x v="0"/>
    <x v="122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82"/>
  </r>
  <r>
    <x v="0"/>
    <x v="4"/>
    <x v="1"/>
  </r>
  <r>
    <x v="0"/>
    <x v="4"/>
    <x v="8"/>
  </r>
  <r>
    <x v="0"/>
    <x v="4"/>
    <x v="0"/>
  </r>
  <r>
    <x v="0"/>
    <x v="4"/>
    <x v="85"/>
  </r>
  <r>
    <x v="0"/>
    <x v="4"/>
    <x v="2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27"/>
  </r>
  <r>
    <x v="0"/>
    <x v="4"/>
    <x v="28"/>
  </r>
  <r>
    <x v="0"/>
    <x v="4"/>
    <x v="66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144"/>
  </r>
  <r>
    <x v="0"/>
    <x v="3"/>
    <x v="31"/>
  </r>
  <r>
    <x v="0"/>
    <x v="3"/>
    <x v="13"/>
  </r>
  <r>
    <x v="0"/>
    <x v="3"/>
    <x v="10"/>
  </r>
  <r>
    <x v="0"/>
    <x v="3"/>
    <x v="11"/>
  </r>
  <r>
    <x v="0"/>
    <x v="6"/>
    <x v="0"/>
  </r>
  <r>
    <x v="0"/>
    <x v="6"/>
    <x v="133"/>
  </r>
  <r>
    <x v="0"/>
    <x v="6"/>
    <x v="5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4"/>
  </r>
  <r>
    <x v="0"/>
    <x v="0"/>
    <x v="0"/>
  </r>
  <r>
    <x v="0"/>
    <x v="0"/>
    <x v="1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4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53"/>
  </r>
  <r>
    <x v="0"/>
    <x v="6"/>
    <x v="129"/>
  </r>
  <r>
    <x v="0"/>
    <x v="6"/>
    <x v="4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28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8"/>
    <x v="0"/>
  </r>
  <r>
    <x v="0"/>
    <x v="8"/>
    <x v="52"/>
  </r>
  <r>
    <x v="0"/>
    <x v="8"/>
    <x v="61"/>
  </r>
  <r>
    <x v="0"/>
    <x v="8"/>
    <x v="62"/>
  </r>
  <r>
    <x v="0"/>
    <x v="5"/>
    <x v="0"/>
  </r>
  <r>
    <x v="0"/>
    <x v="5"/>
    <x v="1"/>
  </r>
  <r>
    <x v="0"/>
    <x v="5"/>
    <x v="4"/>
  </r>
  <r>
    <x v="0"/>
    <x v="5"/>
    <x v="61"/>
  </r>
  <r>
    <x v="0"/>
    <x v="5"/>
    <x v="5"/>
  </r>
  <r>
    <x v="0"/>
    <x v="0"/>
    <x v="0"/>
  </r>
  <r>
    <x v="0"/>
    <x v="0"/>
    <x v="1"/>
  </r>
  <r>
    <x v="0"/>
    <x v="0"/>
    <x v="14"/>
  </r>
  <r>
    <x v="0"/>
    <x v="0"/>
    <x v="11"/>
  </r>
  <r>
    <x v="0"/>
    <x v="0"/>
    <x v="10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5"/>
    <x v="0"/>
  </r>
  <r>
    <x v="0"/>
    <x v="5"/>
    <x v="17"/>
  </r>
  <r>
    <x v="0"/>
    <x v="5"/>
    <x v="100"/>
  </r>
  <r>
    <x v="0"/>
    <x v="8"/>
    <x v="0"/>
  </r>
  <r>
    <x v="0"/>
    <x v="8"/>
    <x v="2"/>
  </r>
  <r>
    <x v="0"/>
    <x v="8"/>
    <x v="39"/>
  </r>
  <r>
    <x v="0"/>
    <x v="8"/>
    <x v="4"/>
  </r>
  <r>
    <x v="0"/>
    <x v="8"/>
    <x v="77"/>
  </r>
  <r>
    <x v="0"/>
    <x v="8"/>
    <x v="5"/>
  </r>
  <r>
    <x v="0"/>
    <x v="4"/>
    <x v="0"/>
  </r>
  <r>
    <x v="0"/>
    <x v="4"/>
    <x v="7"/>
  </r>
  <r>
    <x v="0"/>
    <x v="4"/>
    <x v="1"/>
  </r>
  <r>
    <x v="0"/>
    <x v="4"/>
    <x v="89"/>
  </r>
  <r>
    <x v="0"/>
    <x v="4"/>
    <x v="30"/>
  </r>
  <r>
    <x v="0"/>
    <x v="4"/>
    <x v="47"/>
  </r>
  <r>
    <x v="0"/>
    <x v="4"/>
    <x v="26"/>
  </r>
  <r>
    <x v="0"/>
    <x v="4"/>
    <x v="10"/>
  </r>
  <r>
    <x v="0"/>
    <x v="4"/>
    <x v="65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6"/>
    <x v="0"/>
  </r>
  <r>
    <x v="0"/>
    <x v="6"/>
    <x v="1"/>
  </r>
  <r>
    <x v="0"/>
    <x v="6"/>
    <x v="68"/>
  </r>
  <r>
    <x v="0"/>
    <x v="6"/>
    <x v="47"/>
  </r>
  <r>
    <x v="0"/>
    <x v="6"/>
    <x v="71"/>
  </r>
  <r>
    <x v="0"/>
    <x v="6"/>
    <x v="60"/>
  </r>
  <r>
    <x v="0"/>
    <x v="6"/>
    <x v="59"/>
  </r>
  <r>
    <x v="0"/>
    <x v="1"/>
    <x v="2"/>
  </r>
  <r>
    <x v="0"/>
    <x v="1"/>
    <x v="39"/>
  </r>
  <r>
    <x v="0"/>
    <x v="1"/>
    <x v="61"/>
  </r>
  <r>
    <x v="0"/>
    <x v="1"/>
    <x v="4"/>
  </r>
  <r>
    <x v="0"/>
    <x v="7"/>
    <x v="2"/>
  </r>
  <r>
    <x v="0"/>
    <x v="7"/>
    <x v="26"/>
  </r>
  <r>
    <x v="0"/>
    <x v="7"/>
    <x v="9"/>
  </r>
  <r>
    <x v="0"/>
    <x v="7"/>
    <x v="55"/>
  </r>
  <r>
    <x v="0"/>
    <x v="7"/>
    <x v="56"/>
  </r>
  <r>
    <x v="0"/>
    <x v="7"/>
    <x v="27"/>
  </r>
  <r>
    <x v="0"/>
    <x v="7"/>
    <x v="28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7"/>
  </r>
  <r>
    <x v="0"/>
    <x v="3"/>
    <x v="90"/>
  </r>
  <r>
    <x v="0"/>
    <x v="3"/>
    <x v="100"/>
  </r>
  <r>
    <x v="0"/>
    <x v="3"/>
    <x v="73"/>
  </r>
  <r>
    <x v="0"/>
    <x v="3"/>
    <x v="95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8"/>
  </r>
  <r>
    <x v="0"/>
    <x v="6"/>
    <x v="1"/>
  </r>
  <r>
    <x v="0"/>
    <x v="6"/>
    <x v="173"/>
  </r>
  <r>
    <x v="0"/>
    <x v="6"/>
    <x v="47"/>
  </r>
  <r>
    <x v="0"/>
    <x v="6"/>
    <x v="89"/>
  </r>
  <r>
    <x v="0"/>
    <x v="6"/>
    <x v="0"/>
  </r>
  <r>
    <x v="0"/>
    <x v="6"/>
    <x v="5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14"/>
  </r>
  <r>
    <x v="0"/>
    <x v="1"/>
    <x v="2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3"/>
  </r>
  <r>
    <x v="0"/>
    <x v="3"/>
    <x v="140"/>
  </r>
  <r>
    <x v="0"/>
    <x v="3"/>
    <x v="4"/>
  </r>
  <r>
    <x v="0"/>
    <x v="6"/>
    <x v="40"/>
  </r>
  <r>
    <x v="0"/>
    <x v="6"/>
    <x v="109"/>
  </r>
  <r>
    <x v="0"/>
    <x v="6"/>
    <x v="40"/>
  </r>
  <r>
    <x v="0"/>
    <x v="6"/>
    <x v="2"/>
  </r>
  <r>
    <x v="0"/>
    <x v="6"/>
    <x v="40"/>
  </r>
  <r>
    <x v="0"/>
    <x v="0"/>
    <x v="10"/>
  </r>
  <r>
    <x v="0"/>
    <x v="6"/>
    <x v="0"/>
  </r>
  <r>
    <x v="0"/>
    <x v="3"/>
    <x v="1"/>
  </r>
  <r>
    <x v="0"/>
    <x v="3"/>
    <x v="0"/>
  </r>
  <r>
    <x v="0"/>
    <x v="3"/>
    <x v="7"/>
  </r>
  <r>
    <x v="0"/>
    <x v="3"/>
    <x v="16"/>
  </r>
  <r>
    <x v="0"/>
    <x v="3"/>
    <x v="66"/>
  </r>
  <r>
    <x v="0"/>
    <x v="3"/>
    <x v="93"/>
  </r>
  <r>
    <x v="0"/>
    <x v="6"/>
    <x v="0"/>
  </r>
  <r>
    <x v="0"/>
    <x v="6"/>
    <x v="40"/>
  </r>
  <r>
    <x v="0"/>
    <x v="6"/>
    <x v="57"/>
  </r>
  <r>
    <x v="0"/>
    <x v="6"/>
    <x v="178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134"/>
  </r>
  <r>
    <x v="0"/>
    <x v="6"/>
    <x v="111"/>
  </r>
  <r>
    <x v="0"/>
    <x v="6"/>
    <x v="129"/>
  </r>
  <r>
    <x v="0"/>
    <x v="6"/>
    <x v="4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39"/>
  </r>
  <r>
    <x v="0"/>
    <x v="8"/>
    <x v="77"/>
  </r>
  <r>
    <x v="0"/>
    <x v="8"/>
    <x v="82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17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1"/>
  </r>
  <r>
    <x v="0"/>
    <x v="3"/>
    <x v="10"/>
  </r>
  <r>
    <x v="0"/>
    <x v="3"/>
    <x v="53"/>
  </r>
  <r>
    <x v="0"/>
    <x v="3"/>
    <x v="4"/>
  </r>
  <r>
    <x v="0"/>
    <x v="3"/>
    <x v="100"/>
  </r>
  <r>
    <x v="0"/>
    <x v="3"/>
    <x v="5"/>
  </r>
  <r>
    <x v="0"/>
    <x v="7"/>
    <x v="2"/>
  </r>
  <r>
    <x v="0"/>
    <x v="7"/>
    <x v="27"/>
  </r>
  <r>
    <x v="0"/>
    <x v="3"/>
    <x v="0"/>
  </r>
  <r>
    <x v="0"/>
    <x v="3"/>
    <x v="1"/>
  </r>
  <r>
    <x v="0"/>
    <x v="3"/>
    <x v="65"/>
  </r>
  <r>
    <x v="0"/>
    <x v="6"/>
    <x v="26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119"/>
  </r>
  <r>
    <x v="0"/>
    <x v="3"/>
    <x v="1"/>
  </r>
  <r>
    <x v="0"/>
    <x v="3"/>
    <x v="89"/>
  </r>
  <r>
    <x v="0"/>
    <x v="3"/>
    <x v="192"/>
  </r>
  <r>
    <x v="0"/>
    <x v="3"/>
    <x v="123"/>
  </r>
  <r>
    <x v="0"/>
    <x v="3"/>
    <x v="68"/>
  </r>
  <r>
    <x v="0"/>
    <x v="3"/>
    <x v="69"/>
  </r>
  <r>
    <x v="0"/>
    <x v="3"/>
    <x v="47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39"/>
  </r>
  <r>
    <x v="0"/>
    <x v="3"/>
    <x v="10"/>
  </r>
  <r>
    <x v="0"/>
    <x v="3"/>
    <x v="3"/>
  </r>
  <r>
    <x v="0"/>
    <x v="3"/>
    <x v="9"/>
  </r>
  <r>
    <x v="0"/>
    <x v="3"/>
    <x v="11"/>
  </r>
  <r>
    <x v="0"/>
    <x v="3"/>
    <x v="46"/>
  </r>
  <r>
    <x v="0"/>
    <x v="3"/>
    <x v="72"/>
  </r>
  <r>
    <x v="0"/>
    <x v="3"/>
    <x v="4"/>
  </r>
  <r>
    <x v="0"/>
    <x v="3"/>
    <x v="62"/>
  </r>
  <r>
    <x v="0"/>
    <x v="3"/>
    <x v="27"/>
  </r>
  <r>
    <x v="0"/>
    <x v="3"/>
    <x v="28"/>
  </r>
  <r>
    <x v="0"/>
    <x v="3"/>
    <x v="0"/>
  </r>
  <r>
    <x v="0"/>
    <x v="3"/>
    <x v="1"/>
  </r>
  <r>
    <x v="0"/>
    <x v="6"/>
    <x v="0"/>
  </r>
  <r>
    <x v="0"/>
    <x v="6"/>
    <x v="90"/>
  </r>
  <r>
    <x v="0"/>
    <x v="6"/>
    <x v="5"/>
  </r>
  <r>
    <x v="0"/>
    <x v="6"/>
    <x v="13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8"/>
  </r>
  <r>
    <x v="0"/>
    <x v="3"/>
    <x v="38"/>
  </r>
  <r>
    <x v="0"/>
    <x v="3"/>
    <x v="48"/>
  </r>
  <r>
    <x v="0"/>
    <x v="3"/>
    <x v="4"/>
  </r>
  <r>
    <x v="0"/>
    <x v="3"/>
    <x v="76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9"/>
  </r>
  <r>
    <x v="0"/>
    <x v="3"/>
    <x v="12"/>
  </r>
  <r>
    <x v="0"/>
    <x v="3"/>
    <x v="18"/>
  </r>
  <r>
    <x v="0"/>
    <x v="3"/>
    <x v="53"/>
  </r>
  <r>
    <x v="0"/>
    <x v="3"/>
    <x v="4"/>
  </r>
  <r>
    <x v="0"/>
    <x v="6"/>
    <x v="102"/>
  </r>
  <r>
    <x v="0"/>
    <x v="6"/>
    <x v="2"/>
  </r>
  <r>
    <x v="0"/>
    <x v="6"/>
    <x v="65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96"/>
  </r>
  <r>
    <x v="0"/>
    <x v="3"/>
    <x v="22"/>
  </r>
  <r>
    <x v="0"/>
    <x v="3"/>
    <x v="21"/>
  </r>
  <r>
    <x v="0"/>
    <x v="3"/>
    <x v="27"/>
  </r>
  <r>
    <x v="0"/>
    <x v="7"/>
    <x v="1"/>
  </r>
  <r>
    <x v="0"/>
    <x v="7"/>
    <x v="7"/>
  </r>
  <r>
    <x v="0"/>
    <x v="7"/>
    <x v="141"/>
  </r>
  <r>
    <x v="0"/>
    <x v="7"/>
    <x v="141"/>
  </r>
  <r>
    <x v="0"/>
    <x v="7"/>
    <x v="136"/>
  </r>
  <r>
    <x v="0"/>
    <x v="7"/>
    <x v="148"/>
  </r>
  <r>
    <x v="0"/>
    <x v="7"/>
    <x v="27"/>
  </r>
  <r>
    <x v="0"/>
    <x v="6"/>
    <x v="0"/>
  </r>
  <r>
    <x v="0"/>
    <x v="6"/>
    <x v="33"/>
  </r>
  <r>
    <x v="0"/>
    <x v="6"/>
    <x v="40"/>
  </r>
  <r>
    <x v="0"/>
    <x v="6"/>
    <x v="175"/>
  </r>
  <r>
    <x v="0"/>
    <x v="6"/>
    <x v="0"/>
  </r>
  <r>
    <x v="0"/>
    <x v="6"/>
    <x v="1"/>
  </r>
  <r>
    <x v="0"/>
    <x v="6"/>
    <x v="14"/>
  </r>
  <r>
    <x v="0"/>
    <x v="6"/>
    <x v="116"/>
  </r>
  <r>
    <x v="0"/>
    <x v="6"/>
    <x v="5"/>
  </r>
  <r>
    <x v="0"/>
    <x v="6"/>
    <x v="126"/>
  </r>
  <r>
    <x v="0"/>
    <x v="6"/>
    <x v="87"/>
  </r>
  <r>
    <x v="0"/>
    <x v="1"/>
    <x v="0"/>
  </r>
  <r>
    <x v="0"/>
    <x v="1"/>
    <x v="26"/>
  </r>
  <r>
    <x v="0"/>
    <x v="4"/>
    <x v="1"/>
  </r>
  <r>
    <x v="0"/>
    <x v="4"/>
    <x v="42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40"/>
  </r>
  <r>
    <x v="0"/>
    <x v="4"/>
    <x v="95"/>
  </r>
  <r>
    <x v="0"/>
    <x v="3"/>
    <x v="1"/>
  </r>
  <r>
    <x v="0"/>
    <x v="3"/>
    <x v="14"/>
  </r>
  <r>
    <x v="0"/>
    <x v="3"/>
    <x v="59"/>
  </r>
  <r>
    <x v="0"/>
    <x v="3"/>
    <x v="18"/>
  </r>
  <r>
    <x v="0"/>
    <x v="0"/>
    <x v="33"/>
  </r>
  <r>
    <x v="0"/>
    <x v="0"/>
    <x v="14"/>
  </r>
  <r>
    <x v="0"/>
    <x v="0"/>
    <x v="1"/>
  </r>
  <r>
    <x v="0"/>
    <x v="0"/>
    <x v="0"/>
  </r>
  <r>
    <x v="0"/>
    <x v="0"/>
    <x v="24"/>
  </r>
  <r>
    <x v="0"/>
    <x v="0"/>
    <x v="4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5"/>
  </r>
  <r>
    <x v="0"/>
    <x v="6"/>
    <x v="133"/>
  </r>
  <r>
    <x v="0"/>
    <x v="6"/>
    <x v="40"/>
  </r>
  <r>
    <x v="0"/>
    <x v="6"/>
    <x v="41"/>
  </r>
  <r>
    <x v="0"/>
    <x v="6"/>
    <x v="41"/>
  </r>
  <r>
    <x v="0"/>
    <x v="6"/>
    <x v="81"/>
  </r>
  <r>
    <x v="0"/>
    <x v="6"/>
    <x v="4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40"/>
  </r>
  <r>
    <x v="0"/>
    <x v="1"/>
    <x v="43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32"/>
  </r>
  <r>
    <x v="0"/>
    <x v="1"/>
    <x v="61"/>
  </r>
  <r>
    <x v="0"/>
    <x v="1"/>
    <x v="62"/>
  </r>
  <r>
    <x v="0"/>
    <x v="1"/>
    <x v="4"/>
  </r>
  <r>
    <x v="0"/>
    <x v="1"/>
    <x v="40"/>
  </r>
  <r>
    <x v="0"/>
    <x v="6"/>
    <x v="38"/>
  </r>
  <r>
    <x v="0"/>
    <x v="6"/>
    <x v="40"/>
  </r>
  <r>
    <x v="0"/>
    <x v="6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33"/>
  </r>
  <r>
    <x v="0"/>
    <x v="6"/>
    <x v="52"/>
  </r>
  <r>
    <x v="0"/>
    <x v="6"/>
    <x v="0"/>
  </r>
  <r>
    <x v="0"/>
    <x v="6"/>
    <x v="40"/>
  </r>
  <r>
    <x v="0"/>
    <x v="6"/>
    <x v="112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0"/>
    <x v="1"/>
  </r>
  <r>
    <x v="0"/>
    <x v="0"/>
    <x v="12"/>
  </r>
  <r>
    <x v="0"/>
    <x v="0"/>
    <x v="13"/>
  </r>
  <r>
    <x v="0"/>
    <x v="6"/>
    <x v="0"/>
  </r>
  <r>
    <x v="0"/>
    <x v="6"/>
    <x v="38"/>
  </r>
  <r>
    <x v="0"/>
    <x v="6"/>
    <x v="54"/>
  </r>
  <r>
    <x v="0"/>
    <x v="3"/>
    <x v="0"/>
  </r>
  <r>
    <x v="0"/>
    <x v="3"/>
    <x v="1"/>
  </r>
  <r>
    <x v="0"/>
    <x v="3"/>
    <x v="14"/>
  </r>
  <r>
    <x v="0"/>
    <x v="3"/>
    <x v="37"/>
  </r>
  <r>
    <x v="0"/>
    <x v="3"/>
    <x v="38"/>
  </r>
  <r>
    <x v="0"/>
    <x v="3"/>
    <x v="1"/>
  </r>
  <r>
    <x v="0"/>
    <x v="3"/>
    <x v="14"/>
  </r>
  <r>
    <x v="0"/>
    <x v="3"/>
    <x v="0"/>
  </r>
  <r>
    <x v="0"/>
    <x v="6"/>
    <x v="1"/>
  </r>
  <r>
    <x v="0"/>
    <x v="6"/>
    <x v="0"/>
  </r>
  <r>
    <x v="0"/>
    <x v="3"/>
    <x v="1"/>
  </r>
  <r>
    <x v="0"/>
    <x v="3"/>
    <x v="29"/>
  </r>
  <r>
    <x v="0"/>
    <x v="3"/>
    <x v="47"/>
  </r>
  <r>
    <x v="0"/>
    <x v="6"/>
    <x v="0"/>
  </r>
  <r>
    <x v="0"/>
    <x v="6"/>
    <x v="1"/>
  </r>
  <r>
    <x v="0"/>
    <x v="6"/>
    <x v="30"/>
  </r>
  <r>
    <x v="0"/>
    <x v="6"/>
    <x v="89"/>
  </r>
  <r>
    <x v="0"/>
    <x v="6"/>
    <x v="81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33"/>
  </r>
  <r>
    <x v="0"/>
    <x v="5"/>
    <x v="4"/>
  </r>
  <r>
    <x v="0"/>
    <x v="5"/>
    <x v="100"/>
  </r>
  <r>
    <x v="0"/>
    <x v="6"/>
    <x v="38"/>
  </r>
  <r>
    <x v="0"/>
    <x v="8"/>
    <x v="40"/>
  </r>
  <r>
    <x v="0"/>
    <x v="3"/>
    <x v="8"/>
  </r>
  <r>
    <x v="0"/>
    <x v="3"/>
    <x v="1"/>
  </r>
  <r>
    <x v="0"/>
    <x v="3"/>
    <x v="128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"/>
  </r>
  <r>
    <x v="0"/>
    <x v="3"/>
    <x v="9"/>
  </r>
  <r>
    <x v="0"/>
    <x v="6"/>
    <x v="0"/>
  </r>
  <r>
    <x v="0"/>
    <x v="6"/>
    <x v="74"/>
  </r>
  <r>
    <x v="0"/>
    <x v="6"/>
    <x v="52"/>
  </r>
  <r>
    <x v="0"/>
    <x v="6"/>
    <x v="40"/>
  </r>
  <r>
    <x v="0"/>
    <x v="6"/>
    <x v="160"/>
  </r>
  <r>
    <x v="0"/>
    <x v="6"/>
    <x v="5"/>
  </r>
  <r>
    <x v="0"/>
    <x v="6"/>
    <x v="4"/>
  </r>
  <r>
    <x v="0"/>
    <x v="6"/>
    <x v="82"/>
  </r>
  <r>
    <x v="0"/>
    <x v="6"/>
    <x v="81"/>
  </r>
  <r>
    <x v="0"/>
    <x v="6"/>
    <x v="52"/>
  </r>
  <r>
    <x v="0"/>
    <x v="6"/>
    <x v="0"/>
  </r>
  <r>
    <x v="0"/>
    <x v="6"/>
    <x v="1"/>
  </r>
  <r>
    <x v="0"/>
    <x v="6"/>
    <x v="38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45"/>
  </r>
  <r>
    <x v="0"/>
    <x v="0"/>
    <x v="51"/>
  </r>
  <r>
    <x v="0"/>
    <x v="0"/>
    <x v="2"/>
  </r>
  <r>
    <x v="0"/>
    <x v="0"/>
    <x v="26"/>
  </r>
  <r>
    <x v="0"/>
    <x v="0"/>
    <x v="10"/>
  </r>
  <r>
    <x v="0"/>
    <x v="0"/>
    <x v="11"/>
  </r>
  <r>
    <x v="0"/>
    <x v="0"/>
    <x v="40"/>
  </r>
  <r>
    <x v="0"/>
    <x v="0"/>
    <x v="95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40"/>
  </r>
  <r>
    <x v="0"/>
    <x v="6"/>
    <x v="40"/>
  </r>
  <r>
    <x v="0"/>
    <x v="6"/>
    <x v="4"/>
  </r>
  <r>
    <x v="0"/>
    <x v="1"/>
    <x v="1"/>
  </r>
  <r>
    <x v="0"/>
    <x v="1"/>
    <x v="0"/>
  </r>
  <r>
    <x v="0"/>
    <x v="3"/>
    <x v="0"/>
  </r>
  <r>
    <x v="0"/>
    <x v="3"/>
    <x v="8"/>
  </r>
  <r>
    <x v="0"/>
    <x v="3"/>
    <x v="37"/>
  </r>
  <r>
    <x v="0"/>
    <x v="3"/>
    <x v="155"/>
  </r>
  <r>
    <x v="0"/>
    <x v="3"/>
    <x v="10"/>
  </r>
  <r>
    <x v="0"/>
    <x v="3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5"/>
    <x v="190"/>
  </r>
  <r>
    <x v="0"/>
    <x v="5"/>
    <x v="77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"/>
  </r>
  <r>
    <x v="0"/>
    <x v="3"/>
    <x v="100"/>
  </r>
  <r>
    <x v="0"/>
    <x v="6"/>
    <x v="79"/>
  </r>
  <r>
    <x v="0"/>
    <x v="6"/>
    <x v="40"/>
  </r>
  <r>
    <x v="0"/>
    <x v="7"/>
    <x v="65"/>
  </r>
  <r>
    <x v="0"/>
    <x v="0"/>
    <x v="1"/>
  </r>
  <r>
    <x v="0"/>
    <x v="0"/>
    <x v="0"/>
  </r>
  <r>
    <x v="0"/>
    <x v="0"/>
    <x v="47"/>
  </r>
  <r>
    <x v="0"/>
    <x v="0"/>
    <x v="68"/>
  </r>
  <r>
    <x v="0"/>
    <x v="0"/>
    <x v="69"/>
  </r>
  <r>
    <x v="0"/>
    <x v="0"/>
    <x v="60"/>
  </r>
  <r>
    <x v="0"/>
    <x v="0"/>
    <x v="59"/>
  </r>
  <r>
    <x v="0"/>
    <x v="0"/>
    <x v="98"/>
  </r>
  <r>
    <x v="0"/>
    <x v="0"/>
    <x v="190"/>
  </r>
  <r>
    <x v="0"/>
    <x v="0"/>
    <x v="5"/>
  </r>
  <r>
    <x v="0"/>
    <x v="0"/>
    <x v="4"/>
  </r>
  <r>
    <x v="0"/>
    <x v="0"/>
    <x v="133"/>
  </r>
  <r>
    <x v="0"/>
    <x v="0"/>
    <x v="81"/>
  </r>
  <r>
    <x v="0"/>
    <x v="0"/>
    <x v="40"/>
  </r>
  <r>
    <x v="0"/>
    <x v="0"/>
    <x v="82"/>
  </r>
  <r>
    <x v="0"/>
    <x v="0"/>
    <x v="112"/>
  </r>
  <r>
    <x v="0"/>
    <x v="0"/>
    <x v="6"/>
  </r>
  <r>
    <x v="0"/>
    <x v="1"/>
    <x v="7"/>
  </r>
  <r>
    <x v="0"/>
    <x v="1"/>
    <x v="42"/>
  </r>
  <r>
    <x v="0"/>
    <x v="1"/>
    <x v="11"/>
  </r>
  <r>
    <x v="0"/>
    <x v="1"/>
    <x v="9"/>
  </r>
  <r>
    <x v="0"/>
    <x v="1"/>
    <x v="10"/>
  </r>
  <r>
    <x v="0"/>
    <x v="1"/>
    <x v="93"/>
  </r>
  <r>
    <x v="0"/>
    <x v="1"/>
    <x v="66"/>
  </r>
  <r>
    <x v="0"/>
    <x v="0"/>
    <x v="1"/>
  </r>
  <r>
    <x v="0"/>
    <x v="0"/>
    <x v="0"/>
  </r>
  <r>
    <x v="0"/>
    <x v="0"/>
    <x v="6"/>
  </r>
  <r>
    <x v="0"/>
    <x v="6"/>
    <x v="40"/>
  </r>
  <r>
    <x v="0"/>
    <x v="6"/>
    <x v="133"/>
  </r>
  <r>
    <x v="0"/>
    <x v="6"/>
    <x v="182"/>
  </r>
  <r>
    <x v="0"/>
    <x v="0"/>
    <x v="1"/>
  </r>
  <r>
    <x v="0"/>
    <x v="0"/>
    <x v="14"/>
  </r>
  <r>
    <x v="0"/>
    <x v="0"/>
    <x v="0"/>
  </r>
  <r>
    <x v="0"/>
    <x v="0"/>
    <x v="113"/>
  </r>
  <r>
    <x v="0"/>
    <x v="0"/>
    <x v="2"/>
  </r>
  <r>
    <x v="0"/>
    <x v="0"/>
    <x v="39"/>
  </r>
  <r>
    <x v="0"/>
    <x v="0"/>
    <x v="11"/>
  </r>
  <r>
    <x v="0"/>
    <x v="0"/>
    <x v="10"/>
  </r>
  <r>
    <x v="0"/>
    <x v="0"/>
    <x v="0"/>
  </r>
  <r>
    <x v="0"/>
    <x v="0"/>
    <x v="7"/>
  </r>
  <r>
    <x v="0"/>
    <x v="0"/>
    <x v="1"/>
  </r>
  <r>
    <x v="0"/>
    <x v="0"/>
    <x v="2"/>
  </r>
  <r>
    <x v="0"/>
    <x v="0"/>
    <x v="40"/>
  </r>
  <r>
    <x v="0"/>
    <x v="0"/>
    <x v="81"/>
  </r>
  <r>
    <x v="0"/>
    <x v="0"/>
    <x v="82"/>
  </r>
  <r>
    <x v="0"/>
    <x v="6"/>
    <x v="40"/>
  </r>
  <r>
    <x v="0"/>
    <x v="6"/>
    <x v="133"/>
  </r>
  <r>
    <x v="0"/>
    <x v="0"/>
    <x v="1"/>
  </r>
  <r>
    <x v="0"/>
    <x v="0"/>
    <x v="30"/>
  </r>
  <r>
    <x v="0"/>
    <x v="0"/>
    <x v="8"/>
  </r>
  <r>
    <x v="0"/>
    <x v="0"/>
    <x v="26"/>
  </r>
  <r>
    <x v="0"/>
    <x v="0"/>
    <x v="134"/>
  </r>
  <r>
    <x v="0"/>
    <x v="0"/>
    <x v="24"/>
  </r>
  <r>
    <x v="0"/>
    <x v="0"/>
    <x v="39"/>
  </r>
  <r>
    <x v="0"/>
    <x v="0"/>
    <x v="51"/>
  </r>
  <r>
    <x v="0"/>
    <x v="0"/>
    <x v="53"/>
  </r>
  <r>
    <x v="0"/>
    <x v="0"/>
    <x v="3"/>
  </r>
  <r>
    <x v="0"/>
    <x v="0"/>
    <x v="12"/>
  </r>
  <r>
    <x v="0"/>
    <x v="0"/>
    <x v="13"/>
  </r>
  <r>
    <x v="0"/>
    <x v="0"/>
    <x v="10"/>
  </r>
  <r>
    <x v="0"/>
    <x v="0"/>
    <x v="79"/>
  </r>
  <r>
    <x v="0"/>
    <x v="3"/>
    <x v="1"/>
  </r>
  <r>
    <x v="0"/>
    <x v="3"/>
    <x v="0"/>
  </r>
  <r>
    <x v="0"/>
    <x v="3"/>
    <x v="4"/>
  </r>
  <r>
    <x v="0"/>
    <x v="3"/>
    <x v="112"/>
  </r>
  <r>
    <x v="0"/>
    <x v="7"/>
    <x v="1"/>
  </r>
  <r>
    <x v="0"/>
    <x v="7"/>
    <x v="10"/>
  </r>
  <r>
    <x v="0"/>
    <x v="6"/>
    <x v="0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2"/>
  </r>
  <r>
    <x v="0"/>
    <x v="3"/>
    <x v="26"/>
  </r>
  <r>
    <x v="0"/>
    <x v="3"/>
    <x v="40"/>
  </r>
  <r>
    <x v="0"/>
    <x v="3"/>
    <x v="1"/>
  </r>
  <r>
    <x v="0"/>
    <x v="3"/>
    <x v="31"/>
  </r>
  <r>
    <x v="0"/>
    <x v="6"/>
    <x v="0"/>
  </r>
  <r>
    <x v="0"/>
    <x v="6"/>
    <x v="2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6"/>
    <x v="0"/>
  </r>
  <r>
    <x v="0"/>
    <x v="6"/>
    <x v="5"/>
  </r>
  <r>
    <x v="0"/>
    <x v="6"/>
    <x v="40"/>
  </r>
  <r>
    <x v="0"/>
    <x v="6"/>
    <x v="81"/>
  </r>
  <r>
    <x v="0"/>
    <x v="6"/>
    <x v="82"/>
  </r>
  <r>
    <x v="0"/>
    <x v="2"/>
    <x v="1"/>
  </r>
  <r>
    <x v="0"/>
    <x v="2"/>
    <x v="1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6"/>
  </r>
  <r>
    <x v="0"/>
    <x v="6"/>
    <x v="64"/>
  </r>
  <r>
    <x v="0"/>
    <x v="1"/>
    <x v="1"/>
  </r>
  <r>
    <x v="0"/>
    <x v="1"/>
    <x v="2"/>
  </r>
  <r>
    <x v="0"/>
    <x v="1"/>
    <x v="26"/>
  </r>
  <r>
    <x v="0"/>
    <x v="1"/>
    <x v="11"/>
  </r>
  <r>
    <x v="0"/>
    <x v="1"/>
    <x v="0"/>
  </r>
  <r>
    <x v="0"/>
    <x v="1"/>
    <x v="17"/>
  </r>
  <r>
    <x v="0"/>
    <x v="1"/>
    <x v="16"/>
  </r>
  <r>
    <x v="0"/>
    <x v="1"/>
    <x v="2"/>
  </r>
  <r>
    <x v="0"/>
    <x v="1"/>
    <x v="32"/>
  </r>
  <r>
    <x v="0"/>
    <x v="1"/>
    <x v="4"/>
  </r>
  <r>
    <x v="0"/>
    <x v="2"/>
    <x v="1"/>
  </r>
  <r>
    <x v="0"/>
    <x v="2"/>
    <x v="0"/>
  </r>
  <r>
    <x v="0"/>
    <x v="2"/>
    <x v="34"/>
  </r>
  <r>
    <x v="0"/>
    <x v="2"/>
    <x v="9"/>
  </r>
  <r>
    <x v="0"/>
    <x v="2"/>
    <x v="59"/>
  </r>
  <r>
    <x v="0"/>
    <x v="2"/>
    <x v="10"/>
  </r>
  <r>
    <x v="0"/>
    <x v="2"/>
    <x v="27"/>
  </r>
  <r>
    <x v="0"/>
    <x v="2"/>
    <x v="28"/>
  </r>
  <r>
    <x v="0"/>
    <x v="2"/>
    <x v="49"/>
  </r>
  <r>
    <x v="0"/>
    <x v="8"/>
    <x v="77"/>
  </r>
  <r>
    <x v="0"/>
    <x v="5"/>
    <x v="0"/>
  </r>
  <r>
    <x v="0"/>
    <x v="5"/>
    <x v="14"/>
  </r>
  <r>
    <x v="0"/>
    <x v="5"/>
    <x v="1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35"/>
  </r>
  <r>
    <x v="0"/>
    <x v="3"/>
    <x v="40"/>
  </r>
  <r>
    <x v="0"/>
    <x v="3"/>
    <x v="118"/>
  </r>
  <r>
    <x v="0"/>
    <x v="6"/>
    <x v="1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15"/>
  </r>
  <r>
    <x v="0"/>
    <x v="6"/>
    <x v="1"/>
  </r>
  <r>
    <x v="0"/>
    <x v="6"/>
    <x v="84"/>
  </r>
  <r>
    <x v="0"/>
    <x v="6"/>
    <x v="7"/>
  </r>
  <r>
    <x v="0"/>
    <x v="6"/>
    <x v="2"/>
  </r>
  <r>
    <x v="0"/>
    <x v="6"/>
    <x v="5"/>
  </r>
  <r>
    <x v="0"/>
    <x v="6"/>
    <x v="4"/>
  </r>
  <r>
    <x v="0"/>
    <x v="3"/>
    <x v="1"/>
  </r>
  <r>
    <x v="0"/>
    <x v="3"/>
    <x v="128"/>
  </r>
  <r>
    <x v="0"/>
    <x v="3"/>
    <x v="14"/>
  </r>
  <r>
    <x v="0"/>
    <x v="3"/>
    <x v="55"/>
  </r>
  <r>
    <x v="0"/>
    <x v="1"/>
    <x v="113"/>
  </r>
  <r>
    <x v="0"/>
    <x v="1"/>
    <x v="24"/>
  </r>
  <r>
    <x v="0"/>
    <x v="1"/>
    <x v="2"/>
  </r>
  <r>
    <x v="0"/>
    <x v="1"/>
    <x v="136"/>
  </r>
  <r>
    <x v="0"/>
    <x v="1"/>
    <x v="32"/>
  </r>
  <r>
    <x v="0"/>
    <x v="1"/>
    <x v="78"/>
  </r>
  <r>
    <x v="0"/>
    <x v="1"/>
    <x v="27"/>
  </r>
  <r>
    <x v="0"/>
    <x v="1"/>
    <x v="28"/>
  </r>
  <r>
    <x v="0"/>
    <x v="6"/>
    <x v="35"/>
  </r>
  <r>
    <x v="0"/>
    <x v="6"/>
    <x v="100"/>
  </r>
  <r>
    <x v="0"/>
    <x v="5"/>
    <x v="0"/>
  </r>
  <r>
    <x v="0"/>
    <x v="5"/>
    <x v="5"/>
  </r>
  <r>
    <x v="0"/>
    <x v="5"/>
    <x v="4"/>
  </r>
  <r>
    <x v="0"/>
    <x v="5"/>
    <x v="4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33"/>
  </r>
  <r>
    <x v="0"/>
    <x v="1"/>
    <x v="90"/>
  </r>
  <r>
    <x v="0"/>
    <x v="1"/>
    <x v="104"/>
  </r>
  <r>
    <x v="0"/>
    <x v="6"/>
    <x v="0"/>
  </r>
  <r>
    <x v="0"/>
    <x v="6"/>
    <x v="1"/>
  </r>
  <r>
    <x v="0"/>
    <x v="6"/>
    <x v="4"/>
  </r>
  <r>
    <x v="0"/>
    <x v="6"/>
    <x v="100"/>
  </r>
  <r>
    <x v="0"/>
    <x v="2"/>
    <x v="1"/>
  </r>
  <r>
    <x v="0"/>
    <x v="2"/>
    <x v="30"/>
  </r>
  <r>
    <x v="0"/>
    <x v="2"/>
    <x v="8"/>
  </r>
  <r>
    <x v="0"/>
    <x v="2"/>
    <x v="0"/>
  </r>
  <r>
    <x v="0"/>
    <x v="2"/>
    <x v="18"/>
  </r>
  <r>
    <x v="0"/>
    <x v="2"/>
    <x v="19"/>
  </r>
  <r>
    <x v="0"/>
    <x v="2"/>
    <x v="12"/>
  </r>
  <r>
    <x v="0"/>
    <x v="2"/>
    <x v="13"/>
  </r>
  <r>
    <x v="0"/>
    <x v="1"/>
    <x v="0"/>
  </r>
  <r>
    <x v="0"/>
    <x v="1"/>
    <x v="1"/>
  </r>
  <r>
    <x v="0"/>
    <x v="1"/>
    <x v="44"/>
  </r>
  <r>
    <x v="0"/>
    <x v="1"/>
    <x v="85"/>
  </r>
  <r>
    <x v="0"/>
    <x v="1"/>
    <x v="83"/>
  </r>
  <r>
    <x v="0"/>
    <x v="1"/>
    <x v="24"/>
  </r>
  <r>
    <x v="0"/>
    <x v="1"/>
    <x v="39"/>
  </r>
  <r>
    <x v="0"/>
    <x v="1"/>
    <x v="38"/>
  </r>
  <r>
    <x v="0"/>
    <x v="1"/>
    <x v="11"/>
  </r>
  <r>
    <x v="0"/>
    <x v="1"/>
    <x v="5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40"/>
  </r>
  <r>
    <x v="0"/>
    <x v="3"/>
    <x v="57"/>
  </r>
  <r>
    <x v="0"/>
    <x v="1"/>
    <x v="0"/>
  </r>
  <r>
    <x v="0"/>
    <x v="1"/>
    <x v="38"/>
  </r>
  <r>
    <x v="0"/>
    <x v="1"/>
    <x v="2"/>
  </r>
  <r>
    <x v="0"/>
    <x v="1"/>
    <x v="64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83"/>
  </r>
  <r>
    <x v="0"/>
    <x v="1"/>
    <x v="16"/>
  </r>
  <r>
    <x v="0"/>
    <x v="1"/>
    <x v="38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50"/>
  </r>
  <r>
    <x v="0"/>
    <x v="1"/>
    <x v="6"/>
  </r>
  <r>
    <x v="0"/>
    <x v="3"/>
    <x v="33"/>
  </r>
  <r>
    <x v="0"/>
    <x v="3"/>
    <x v="40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32"/>
  </r>
  <r>
    <x v="0"/>
    <x v="6"/>
    <x v="4"/>
  </r>
  <r>
    <x v="0"/>
    <x v="6"/>
    <x v="40"/>
  </r>
  <r>
    <x v="0"/>
    <x v="6"/>
    <x v="81"/>
  </r>
  <r>
    <x v="0"/>
    <x v="6"/>
    <x v="109"/>
  </r>
  <r>
    <x v="0"/>
    <x v="6"/>
    <x v="40"/>
  </r>
  <r>
    <x v="0"/>
    <x v="6"/>
    <x v="133"/>
  </r>
  <r>
    <x v="0"/>
    <x v="6"/>
    <x v="5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4"/>
  </r>
  <r>
    <x v="0"/>
    <x v="1"/>
    <x v="2"/>
  </r>
  <r>
    <x v="0"/>
    <x v="1"/>
    <x v="39"/>
  </r>
  <r>
    <x v="0"/>
    <x v="1"/>
    <x v="51"/>
  </r>
  <r>
    <x v="0"/>
    <x v="1"/>
    <x v="26"/>
  </r>
  <r>
    <x v="0"/>
    <x v="1"/>
    <x v="17"/>
  </r>
  <r>
    <x v="0"/>
    <x v="1"/>
    <x v="32"/>
  </r>
  <r>
    <x v="0"/>
    <x v="1"/>
    <x v="4"/>
  </r>
  <r>
    <x v="0"/>
    <x v="7"/>
    <x v="0"/>
  </r>
  <r>
    <x v="0"/>
    <x v="7"/>
    <x v="1"/>
  </r>
  <r>
    <x v="0"/>
    <x v="7"/>
    <x v="14"/>
  </r>
  <r>
    <x v="0"/>
    <x v="7"/>
    <x v="4"/>
  </r>
  <r>
    <x v="0"/>
    <x v="7"/>
    <x v="5"/>
  </r>
  <r>
    <x v="0"/>
    <x v="7"/>
    <x v="100"/>
  </r>
  <r>
    <x v="0"/>
    <x v="5"/>
    <x v="0"/>
  </r>
  <r>
    <x v="0"/>
    <x v="5"/>
    <x v="24"/>
  </r>
  <r>
    <x v="0"/>
    <x v="5"/>
    <x v="77"/>
  </r>
  <r>
    <x v="0"/>
    <x v="5"/>
    <x v="109"/>
  </r>
  <r>
    <x v="0"/>
    <x v="6"/>
    <x v="40"/>
  </r>
  <r>
    <x v="0"/>
    <x v="1"/>
    <x v="7"/>
  </r>
  <r>
    <x v="0"/>
    <x v="1"/>
    <x v="6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3"/>
    <x v="1"/>
  </r>
  <r>
    <x v="0"/>
    <x v="3"/>
    <x v="4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11"/>
  </r>
  <r>
    <x v="0"/>
    <x v="1"/>
    <x v="10"/>
  </r>
  <r>
    <x v="0"/>
    <x v="3"/>
    <x v="1"/>
  </r>
  <r>
    <x v="0"/>
    <x v="3"/>
    <x v="24"/>
  </r>
  <r>
    <x v="0"/>
    <x v="3"/>
    <x v="2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25"/>
  </r>
  <r>
    <x v="0"/>
    <x v="6"/>
    <x v="25"/>
  </r>
  <r>
    <x v="0"/>
    <x v="6"/>
    <x v="34"/>
  </r>
  <r>
    <x v="0"/>
    <x v="6"/>
    <x v="10"/>
  </r>
  <r>
    <x v="0"/>
    <x v="6"/>
    <x v="4"/>
  </r>
  <r>
    <x v="0"/>
    <x v="6"/>
    <x v="5"/>
  </r>
  <r>
    <x v="0"/>
    <x v="3"/>
    <x v="1"/>
  </r>
  <r>
    <x v="0"/>
    <x v="3"/>
    <x v="16"/>
  </r>
  <r>
    <x v="0"/>
    <x v="3"/>
    <x v="17"/>
  </r>
  <r>
    <x v="0"/>
    <x v="3"/>
    <x v="2"/>
  </r>
  <r>
    <x v="0"/>
    <x v="2"/>
    <x v="1"/>
  </r>
  <r>
    <x v="0"/>
    <x v="2"/>
    <x v="42"/>
  </r>
  <r>
    <x v="0"/>
    <x v="2"/>
    <x v="8"/>
  </r>
  <r>
    <x v="0"/>
    <x v="2"/>
    <x v="15"/>
  </r>
  <r>
    <x v="0"/>
    <x v="2"/>
    <x v="2"/>
  </r>
  <r>
    <x v="0"/>
    <x v="2"/>
    <x v="26"/>
  </r>
  <r>
    <x v="0"/>
    <x v="2"/>
    <x v="18"/>
  </r>
  <r>
    <x v="0"/>
    <x v="2"/>
    <x v="12"/>
  </r>
  <r>
    <x v="0"/>
    <x v="2"/>
    <x v="10"/>
  </r>
  <r>
    <x v="0"/>
    <x v="2"/>
    <x v="13"/>
  </r>
  <r>
    <x v="0"/>
    <x v="5"/>
    <x v="0"/>
  </r>
  <r>
    <x v="0"/>
    <x v="5"/>
    <x v="100"/>
  </r>
  <r>
    <x v="0"/>
    <x v="3"/>
    <x v="2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4"/>
  </r>
  <r>
    <x v="0"/>
    <x v="6"/>
    <x v="0"/>
  </r>
  <r>
    <x v="0"/>
    <x v="6"/>
    <x v="16"/>
  </r>
  <r>
    <x v="0"/>
    <x v="6"/>
    <x v="65"/>
  </r>
  <r>
    <x v="0"/>
    <x v="6"/>
    <x v="33"/>
  </r>
  <r>
    <x v="0"/>
    <x v="6"/>
    <x v="1"/>
  </r>
  <r>
    <x v="0"/>
    <x v="6"/>
    <x v="24"/>
  </r>
  <r>
    <x v="0"/>
    <x v="6"/>
    <x v="40"/>
  </r>
  <r>
    <x v="0"/>
    <x v="6"/>
    <x v="40"/>
  </r>
  <r>
    <x v="0"/>
    <x v="6"/>
    <x v="109"/>
  </r>
  <r>
    <x v="0"/>
    <x v="3"/>
    <x v="30"/>
  </r>
  <r>
    <x v="0"/>
    <x v="3"/>
    <x v="31"/>
  </r>
  <r>
    <x v="0"/>
    <x v="3"/>
    <x v="1"/>
  </r>
  <r>
    <x v="0"/>
    <x v="3"/>
    <x v="6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8"/>
    <x v="0"/>
  </r>
  <r>
    <x v="0"/>
    <x v="8"/>
    <x v="38"/>
  </r>
  <r>
    <x v="0"/>
    <x v="8"/>
    <x v="93"/>
  </r>
  <r>
    <x v="0"/>
    <x v="8"/>
    <x v="66"/>
  </r>
  <r>
    <x v="0"/>
    <x v="8"/>
    <x v="52"/>
  </r>
  <r>
    <x v="0"/>
    <x v="8"/>
    <x v="0"/>
  </r>
  <r>
    <x v="0"/>
    <x v="8"/>
    <x v="1"/>
  </r>
  <r>
    <x v="0"/>
    <x v="8"/>
    <x v="4"/>
  </r>
  <r>
    <x v="0"/>
    <x v="8"/>
    <x v="129"/>
  </r>
  <r>
    <x v="0"/>
    <x v="5"/>
    <x v="0"/>
  </r>
  <r>
    <x v="0"/>
    <x v="5"/>
    <x v="114"/>
  </r>
  <r>
    <x v="0"/>
    <x v="5"/>
    <x v="36"/>
  </r>
  <r>
    <x v="0"/>
    <x v="5"/>
    <x v="126"/>
  </r>
  <r>
    <x v="0"/>
    <x v="5"/>
    <x v="133"/>
  </r>
  <r>
    <x v="0"/>
    <x v="5"/>
    <x v="62"/>
  </r>
  <r>
    <x v="0"/>
    <x v="3"/>
    <x v="1"/>
  </r>
  <r>
    <x v="0"/>
    <x v="5"/>
    <x v="0"/>
  </r>
  <r>
    <x v="0"/>
    <x v="5"/>
    <x v="2"/>
  </r>
  <r>
    <x v="0"/>
    <x v="5"/>
    <x v="4"/>
  </r>
  <r>
    <x v="0"/>
    <x v="5"/>
    <x v="100"/>
  </r>
  <r>
    <x v="0"/>
    <x v="5"/>
    <x v="40"/>
  </r>
  <r>
    <x v="0"/>
    <x v="5"/>
    <x v="57"/>
  </r>
  <r>
    <x v="0"/>
    <x v="5"/>
    <x v="162"/>
  </r>
  <r>
    <x v="0"/>
    <x v="6"/>
    <x v="40"/>
  </r>
  <r>
    <x v="0"/>
    <x v="6"/>
    <x v="5"/>
  </r>
  <r>
    <x v="0"/>
    <x v="6"/>
    <x v="65"/>
  </r>
  <r>
    <x v="0"/>
    <x v="1"/>
    <x v="0"/>
  </r>
  <r>
    <x v="0"/>
    <x v="1"/>
    <x v="17"/>
  </r>
  <r>
    <x v="0"/>
    <x v="1"/>
    <x v="2"/>
  </r>
  <r>
    <x v="0"/>
    <x v="1"/>
    <x v="10"/>
  </r>
  <r>
    <x v="0"/>
    <x v="6"/>
    <x v="0"/>
  </r>
  <r>
    <x v="0"/>
    <x v="6"/>
    <x v="1"/>
  </r>
  <r>
    <x v="0"/>
    <x v="6"/>
    <x v="38"/>
  </r>
  <r>
    <x v="0"/>
    <x v="6"/>
    <x v="54"/>
  </r>
  <r>
    <x v="0"/>
    <x v="6"/>
    <x v="90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40"/>
  </r>
  <r>
    <x v="0"/>
    <x v="6"/>
    <x v="115"/>
  </r>
  <r>
    <x v="0"/>
    <x v="6"/>
    <x v="0"/>
  </r>
  <r>
    <x v="0"/>
    <x v="6"/>
    <x v="4"/>
  </r>
  <r>
    <x v="0"/>
    <x v="3"/>
    <x v="14"/>
  </r>
  <r>
    <x v="0"/>
    <x v="3"/>
    <x v="1"/>
  </r>
  <r>
    <x v="0"/>
    <x v="3"/>
    <x v="52"/>
  </r>
  <r>
    <x v="0"/>
    <x v="3"/>
    <x v="40"/>
  </r>
  <r>
    <x v="0"/>
    <x v="3"/>
    <x v="4"/>
  </r>
  <r>
    <x v="0"/>
    <x v="3"/>
    <x v="0"/>
  </r>
  <r>
    <x v="0"/>
    <x v="3"/>
    <x v="1"/>
  </r>
  <r>
    <x v="0"/>
    <x v="3"/>
    <x v="4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66"/>
  </r>
  <r>
    <x v="0"/>
    <x v="8"/>
    <x v="93"/>
  </r>
  <r>
    <x v="0"/>
    <x v="3"/>
    <x v="1"/>
  </r>
  <r>
    <x v="0"/>
    <x v="3"/>
    <x v="14"/>
  </r>
  <r>
    <x v="0"/>
    <x v="3"/>
    <x v="0"/>
  </r>
  <r>
    <x v="0"/>
    <x v="3"/>
    <x v="114"/>
  </r>
  <r>
    <x v="0"/>
    <x v="1"/>
    <x v="0"/>
  </r>
  <r>
    <x v="0"/>
    <x v="1"/>
    <x v="1"/>
  </r>
  <r>
    <x v="0"/>
    <x v="1"/>
    <x v="24"/>
  </r>
  <r>
    <x v="0"/>
    <x v="1"/>
    <x v="32"/>
  </r>
  <r>
    <x v="0"/>
    <x v="8"/>
    <x v="0"/>
  </r>
  <r>
    <x v="0"/>
    <x v="8"/>
    <x v="41"/>
  </r>
  <r>
    <x v="0"/>
    <x v="8"/>
    <x v="41"/>
  </r>
  <r>
    <x v="0"/>
    <x v="8"/>
    <x v="40"/>
  </r>
  <r>
    <x v="0"/>
    <x v="8"/>
    <x v="4"/>
  </r>
  <r>
    <x v="0"/>
    <x v="8"/>
    <x v="5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55"/>
  </r>
  <r>
    <x v="0"/>
    <x v="3"/>
    <x v="27"/>
  </r>
  <r>
    <x v="0"/>
    <x v="3"/>
    <x v="28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3"/>
    <x v="1"/>
  </r>
  <r>
    <x v="0"/>
    <x v="3"/>
    <x v="0"/>
  </r>
  <r>
    <x v="0"/>
    <x v="3"/>
    <x v="1"/>
  </r>
  <r>
    <x v="0"/>
    <x v="3"/>
    <x v="24"/>
  </r>
  <r>
    <x v="0"/>
    <x v="3"/>
    <x v="3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09"/>
  </r>
  <r>
    <x v="0"/>
    <x v="6"/>
    <x v="65"/>
  </r>
  <r>
    <x v="0"/>
    <x v="5"/>
    <x v="15"/>
  </r>
  <r>
    <x v="0"/>
    <x v="5"/>
    <x v="0"/>
  </r>
  <r>
    <x v="0"/>
    <x v="5"/>
    <x v="1"/>
  </r>
  <r>
    <x v="0"/>
    <x v="5"/>
    <x v="2"/>
  </r>
  <r>
    <x v="0"/>
    <x v="5"/>
    <x v="39"/>
  </r>
  <r>
    <x v="0"/>
    <x v="5"/>
    <x v="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4"/>
  </r>
  <r>
    <x v="0"/>
    <x v="3"/>
    <x v="4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51"/>
  </r>
  <r>
    <x v="0"/>
    <x v="1"/>
    <x v="50"/>
  </r>
  <r>
    <x v="0"/>
    <x v="6"/>
    <x v="40"/>
  </r>
  <r>
    <x v="0"/>
    <x v="6"/>
    <x v="40"/>
  </r>
  <r>
    <x v="0"/>
    <x v="3"/>
    <x v="8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33"/>
  </r>
  <r>
    <x v="0"/>
    <x v="3"/>
    <x v="11"/>
  </r>
  <r>
    <x v="0"/>
    <x v="3"/>
    <x v="10"/>
  </r>
  <r>
    <x v="0"/>
    <x v="3"/>
    <x v="65"/>
  </r>
  <r>
    <x v="0"/>
    <x v="1"/>
    <x v="94"/>
  </r>
  <r>
    <x v="0"/>
    <x v="6"/>
    <x v="0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8"/>
    <x v="81"/>
  </r>
  <r>
    <x v="0"/>
    <x v="8"/>
    <x v="82"/>
  </r>
  <r>
    <x v="0"/>
    <x v="8"/>
    <x v="40"/>
  </r>
  <r>
    <x v="0"/>
    <x v="3"/>
    <x v="40"/>
  </r>
  <r>
    <x v="0"/>
    <x v="8"/>
    <x v="33"/>
  </r>
  <r>
    <x v="0"/>
    <x v="8"/>
    <x v="0"/>
  </r>
  <r>
    <x v="0"/>
    <x v="8"/>
    <x v="1"/>
  </r>
  <r>
    <x v="0"/>
    <x v="8"/>
    <x v="90"/>
  </r>
  <r>
    <x v="0"/>
    <x v="8"/>
    <x v="40"/>
  </r>
  <r>
    <x v="0"/>
    <x v="6"/>
    <x v="5"/>
  </r>
  <r>
    <x v="0"/>
    <x v="6"/>
    <x v="4"/>
  </r>
  <r>
    <x v="0"/>
    <x v="1"/>
    <x v="0"/>
  </r>
  <r>
    <x v="0"/>
    <x v="1"/>
    <x v="84"/>
  </r>
  <r>
    <x v="0"/>
    <x v="1"/>
    <x v="44"/>
  </r>
  <r>
    <x v="0"/>
    <x v="1"/>
    <x v="113"/>
  </r>
  <r>
    <x v="0"/>
    <x v="1"/>
    <x v="34"/>
  </r>
  <r>
    <x v="0"/>
    <x v="1"/>
    <x v="2"/>
  </r>
  <r>
    <x v="0"/>
    <x v="1"/>
    <x v="75"/>
  </r>
  <r>
    <x v="0"/>
    <x v="1"/>
    <x v="39"/>
  </r>
  <r>
    <x v="0"/>
    <x v="1"/>
    <x v="54"/>
  </r>
  <r>
    <x v="0"/>
    <x v="1"/>
    <x v="49"/>
  </r>
  <r>
    <x v="0"/>
    <x v="1"/>
    <x v="50"/>
  </r>
  <r>
    <x v="0"/>
    <x v="1"/>
    <x v="73"/>
  </r>
  <r>
    <x v="0"/>
    <x v="6"/>
    <x v="0"/>
  </r>
  <r>
    <x v="0"/>
    <x v="6"/>
    <x v="40"/>
  </r>
  <r>
    <x v="0"/>
    <x v="6"/>
    <x v="82"/>
  </r>
  <r>
    <x v="0"/>
    <x v="6"/>
    <x v="162"/>
  </r>
  <r>
    <x v="0"/>
    <x v="6"/>
    <x v="65"/>
  </r>
  <r>
    <x v="0"/>
    <x v="1"/>
    <x v="0"/>
  </r>
  <r>
    <x v="0"/>
    <x v="1"/>
    <x v="36"/>
  </r>
  <r>
    <x v="0"/>
    <x v="1"/>
    <x v="38"/>
  </r>
  <r>
    <x v="0"/>
    <x v="1"/>
    <x v="62"/>
  </r>
  <r>
    <x v="0"/>
    <x v="1"/>
    <x v="0"/>
  </r>
  <r>
    <x v="0"/>
    <x v="1"/>
    <x v="89"/>
  </r>
  <r>
    <x v="0"/>
    <x v="3"/>
    <x v="1"/>
  </r>
  <r>
    <x v="0"/>
    <x v="3"/>
    <x v="0"/>
  </r>
  <r>
    <x v="0"/>
    <x v="3"/>
    <x v="4"/>
  </r>
  <r>
    <x v="0"/>
    <x v="6"/>
    <x v="82"/>
  </r>
  <r>
    <x v="0"/>
    <x v="6"/>
    <x v="109"/>
  </r>
  <r>
    <x v="0"/>
    <x v="6"/>
    <x v="40"/>
  </r>
  <r>
    <x v="0"/>
    <x v="0"/>
    <x v="8"/>
  </r>
  <r>
    <x v="0"/>
    <x v="0"/>
    <x v="42"/>
  </r>
  <r>
    <x v="0"/>
    <x v="0"/>
    <x v="0"/>
  </r>
  <r>
    <x v="0"/>
    <x v="0"/>
    <x v="10"/>
  </r>
  <r>
    <x v="0"/>
    <x v="6"/>
    <x v="40"/>
  </r>
  <r>
    <x v="0"/>
    <x v="6"/>
    <x v="5"/>
  </r>
  <r>
    <x v="0"/>
    <x v="6"/>
    <x v="65"/>
  </r>
  <r>
    <x v="0"/>
    <x v="1"/>
    <x v="33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7"/>
    <x v="1"/>
  </r>
  <r>
    <x v="0"/>
    <x v="7"/>
    <x v="44"/>
  </r>
  <r>
    <x v="0"/>
    <x v="7"/>
    <x v="113"/>
  </r>
  <r>
    <x v="0"/>
    <x v="7"/>
    <x v="2"/>
  </r>
  <r>
    <x v="0"/>
    <x v="7"/>
    <x v="18"/>
  </r>
  <r>
    <x v="0"/>
    <x v="7"/>
    <x v="13"/>
  </r>
  <r>
    <x v="0"/>
    <x v="7"/>
    <x v="12"/>
  </r>
  <r>
    <x v="0"/>
    <x v="7"/>
    <x v="10"/>
  </r>
  <r>
    <x v="0"/>
    <x v="7"/>
    <x v="32"/>
  </r>
  <r>
    <x v="0"/>
    <x v="7"/>
    <x v="6"/>
  </r>
  <r>
    <x v="0"/>
    <x v="7"/>
    <x v="49"/>
  </r>
  <r>
    <x v="0"/>
    <x v="3"/>
    <x v="33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3"/>
    <x v="60"/>
  </r>
  <r>
    <x v="0"/>
    <x v="3"/>
    <x v="12"/>
  </r>
  <r>
    <x v="0"/>
    <x v="6"/>
    <x v="0"/>
  </r>
  <r>
    <x v="0"/>
    <x v="6"/>
    <x v="7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4"/>
  </r>
  <r>
    <x v="0"/>
    <x v="6"/>
    <x v="0"/>
  </r>
  <r>
    <x v="0"/>
    <x v="6"/>
    <x v="1"/>
  </r>
  <r>
    <x v="0"/>
    <x v="6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4"/>
  </r>
  <r>
    <x v="0"/>
    <x v="6"/>
    <x v="40"/>
  </r>
  <r>
    <x v="0"/>
    <x v="7"/>
    <x v="2"/>
  </r>
  <r>
    <x v="0"/>
    <x v="7"/>
    <x v="10"/>
  </r>
  <r>
    <x v="0"/>
    <x v="6"/>
    <x v="30"/>
  </r>
  <r>
    <x v="0"/>
    <x v="6"/>
    <x v="89"/>
  </r>
  <r>
    <x v="0"/>
    <x v="6"/>
    <x v="8"/>
  </r>
  <r>
    <x v="0"/>
    <x v="6"/>
    <x v="1"/>
  </r>
  <r>
    <x v="0"/>
    <x v="6"/>
    <x v="14"/>
  </r>
  <r>
    <x v="0"/>
    <x v="6"/>
    <x v="0"/>
  </r>
  <r>
    <x v="0"/>
    <x v="6"/>
    <x v="31"/>
  </r>
  <r>
    <x v="0"/>
    <x v="3"/>
    <x v="47"/>
  </r>
  <r>
    <x v="0"/>
    <x v="3"/>
    <x v="68"/>
  </r>
  <r>
    <x v="0"/>
    <x v="3"/>
    <x v="69"/>
  </r>
  <r>
    <x v="0"/>
    <x v="3"/>
    <x v="124"/>
  </r>
  <r>
    <x v="0"/>
    <x v="3"/>
    <x v="72"/>
  </r>
  <r>
    <x v="0"/>
    <x v="3"/>
    <x v="78"/>
  </r>
  <r>
    <x v="0"/>
    <x v="3"/>
    <x v="46"/>
  </r>
  <r>
    <x v="0"/>
    <x v="3"/>
    <x v="163"/>
  </r>
  <r>
    <x v="0"/>
    <x v="6"/>
    <x v="112"/>
  </r>
  <r>
    <x v="0"/>
    <x v="6"/>
    <x v="81"/>
  </r>
  <r>
    <x v="0"/>
    <x v="6"/>
    <x v="40"/>
  </r>
  <r>
    <x v="0"/>
    <x v="6"/>
    <x v="133"/>
  </r>
  <r>
    <x v="0"/>
    <x v="6"/>
    <x v="0"/>
  </r>
  <r>
    <x v="0"/>
    <x v="6"/>
    <x v="40"/>
  </r>
  <r>
    <x v="0"/>
    <x v="6"/>
    <x v="61"/>
  </r>
  <r>
    <x v="0"/>
    <x v="6"/>
    <x v="5"/>
  </r>
  <r>
    <x v="0"/>
    <x v="6"/>
    <x v="65"/>
  </r>
  <r>
    <x v="0"/>
    <x v="0"/>
    <x v="1"/>
  </r>
  <r>
    <x v="0"/>
    <x v="0"/>
    <x v="0"/>
  </r>
  <r>
    <x v="0"/>
    <x v="0"/>
    <x v="33"/>
  </r>
  <r>
    <x v="0"/>
    <x v="0"/>
    <x v="40"/>
  </r>
  <r>
    <x v="0"/>
    <x v="6"/>
    <x v="118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09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1"/>
  </r>
  <r>
    <x v="0"/>
    <x v="5"/>
    <x v="24"/>
  </r>
  <r>
    <x v="0"/>
    <x v="5"/>
    <x v="48"/>
  </r>
  <r>
    <x v="0"/>
    <x v="5"/>
    <x v="4"/>
  </r>
  <r>
    <x v="0"/>
    <x v="5"/>
    <x v="41"/>
  </r>
  <r>
    <x v="0"/>
    <x v="5"/>
    <x v="41"/>
  </r>
  <r>
    <x v="0"/>
    <x v="5"/>
    <x v="0"/>
  </r>
  <r>
    <x v="0"/>
    <x v="1"/>
    <x v="0"/>
  </r>
  <r>
    <x v="0"/>
    <x v="1"/>
    <x v="44"/>
  </r>
  <r>
    <x v="0"/>
    <x v="1"/>
    <x v="38"/>
  </r>
  <r>
    <x v="0"/>
    <x v="1"/>
    <x v="2"/>
  </r>
  <r>
    <x v="0"/>
    <x v="1"/>
    <x v="24"/>
  </r>
  <r>
    <x v="0"/>
    <x v="1"/>
    <x v="9"/>
  </r>
  <r>
    <x v="0"/>
    <x v="1"/>
    <x v="54"/>
  </r>
  <r>
    <x v="0"/>
    <x v="3"/>
    <x v="0"/>
  </r>
  <r>
    <x v="0"/>
    <x v="3"/>
    <x v="1"/>
  </r>
  <r>
    <x v="0"/>
    <x v="3"/>
    <x v="10"/>
  </r>
  <r>
    <x v="0"/>
    <x v="3"/>
    <x v="65"/>
  </r>
  <r>
    <x v="0"/>
    <x v="3"/>
    <x v="1"/>
  </r>
  <r>
    <x v="0"/>
    <x v="3"/>
    <x v="15"/>
  </r>
  <r>
    <x v="0"/>
    <x v="3"/>
    <x v="2"/>
  </r>
  <r>
    <x v="0"/>
    <x v="3"/>
    <x v="10"/>
  </r>
  <r>
    <x v="0"/>
    <x v="3"/>
    <x v="46"/>
  </r>
  <r>
    <x v="0"/>
    <x v="3"/>
    <x v="73"/>
  </r>
  <r>
    <x v="0"/>
    <x v="3"/>
    <x v="27"/>
  </r>
  <r>
    <x v="0"/>
    <x v="3"/>
    <x v="0"/>
  </r>
  <r>
    <x v="0"/>
    <x v="3"/>
    <x v="41"/>
  </r>
  <r>
    <x v="0"/>
    <x v="3"/>
    <x v="41"/>
  </r>
  <r>
    <x v="0"/>
    <x v="3"/>
    <x v="26"/>
  </r>
  <r>
    <x v="0"/>
    <x v="3"/>
    <x v="5"/>
  </r>
  <r>
    <x v="0"/>
    <x v="3"/>
    <x v="4"/>
  </r>
  <r>
    <x v="0"/>
    <x v="3"/>
    <x v="40"/>
  </r>
  <r>
    <x v="0"/>
    <x v="3"/>
    <x v="82"/>
  </r>
  <r>
    <x v="0"/>
    <x v="5"/>
    <x v="33"/>
  </r>
  <r>
    <x v="0"/>
    <x v="5"/>
    <x v="4"/>
  </r>
  <r>
    <x v="0"/>
    <x v="5"/>
    <x v="40"/>
  </r>
  <r>
    <x v="0"/>
    <x v="5"/>
    <x v="81"/>
  </r>
  <r>
    <x v="0"/>
    <x v="5"/>
    <x v="82"/>
  </r>
  <r>
    <x v="0"/>
    <x v="6"/>
    <x v="30"/>
  </r>
  <r>
    <x v="0"/>
    <x v="6"/>
    <x v="68"/>
  </r>
  <r>
    <x v="0"/>
    <x v="6"/>
    <x v="26"/>
  </r>
  <r>
    <x v="0"/>
    <x v="6"/>
    <x v="4"/>
  </r>
  <r>
    <x v="0"/>
    <x v="6"/>
    <x v="133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26"/>
  </r>
  <r>
    <x v="0"/>
    <x v="0"/>
    <x v="100"/>
  </r>
  <r>
    <x v="0"/>
    <x v="0"/>
    <x v="4"/>
  </r>
  <r>
    <x v="0"/>
    <x v="3"/>
    <x v="33"/>
  </r>
  <r>
    <x v="0"/>
    <x v="3"/>
    <x v="0"/>
  </r>
  <r>
    <x v="0"/>
    <x v="3"/>
    <x v="1"/>
  </r>
  <r>
    <x v="0"/>
    <x v="3"/>
    <x v="24"/>
  </r>
  <r>
    <x v="0"/>
    <x v="5"/>
    <x v="14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70"/>
  </r>
  <r>
    <x v="0"/>
    <x v="5"/>
    <x v="48"/>
  </r>
  <r>
    <x v="0"/>
    <x v="1"/>
    <x v="14"/>
  </r>
  <r>
    <x v="0"/>
    <x v="1"/>
    <x v="1"/>
  </r>
  <r>
    <x v="0"/>
    <x v="1"/>
    <x v="26"/>
  </r>
  <r>
    <x v="0"/>
    <x v="1"/>
    <x v="169"/>
  </r>
  <r>
    <x v="0"/>
    <x v="1"/>
    <x v="86"/>
  </r>
  <r>
    <x v="0"/>
    <x v="1"/>
    <x v="96"/>
  </r>
  <r>
    <x v="0"/>
    <x v="1"/>
    <x v="23"/>
  </r>
  <r>
    <x v="0"/>
    <x v="1"/>
    <x v="5"/>
  </r>
  <r>
    <x v="0"/>
    <x v="1"/>
    <x v="6"/>
  </r>
  <r>
    <x v="0"/>
    <x v="6"/>
    <x v="0"/>
  </r>
  <r>
    <x v="0"/>
    <x v="6"/>
    <x v="5"/>
  </r>
  <r>
    <x v="0"/>
    <x v="6"/>
    <x v="87"/>
  </r>
  <r>
    <x v="0"/>
    <x v="6"/>
    <x v="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0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14"/>
  </r>
  <r>
    <x v="0"/>
    <x v="3"/>
    <x v="128"/>
  </r>
  <r>
    <x v="0"/>
    <x v="3"/>
    <x v="116"/>
  </r>
  <r>
    <x v="0"/>
    <x v="3"/>
    <x v="44"/>
  </r>
  <r>
    <x v="0"/>
    <x v="3"/>
    <x v="2"/>
  </r>
  <r>
    <x v="0"/>
    <x v="3"/>
    <x v="151"/>
  </r>
  <r>
    <x v="0"/>
    <x v="3"/>
    <x v="73"/>
  </r>
  <r>
    <x v="0"/>
    <x v="3"/>
    <x v="66"/>
  </r>
  <r>
    <x v="0"/>
    <x v="3"/>
    <x v="145"/>
  </r>
  <r>
    <x v="0"/>
    <x v="1"/>
    <x v="0"/>
  </r>
  <r>
    <x v="0"/>
    <x v="1"/>
    <x v="52"/>
  </r>
  <r>
    <x v="0"/>
    <x v="1"/>
    <x v="1"/>
  </r>
  <r>
    <x v="0"/>
    <x v="1"/>
    <x v="26"/>
  </r>
  <r>
    <x v="0"/>
    <x v="1"/>
    <x v="2"/>
  </r>
  <r>
    <x v="0"/>
    <x v="1"/>
    <x v="55"/>
  </r>
  <r>
    <x v="0"/>
    <x v="1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3"/>
  </r>
  <r>
    <x v="0"/>
    <x v="1"/>
    <x v="10"/>
  </r>
  <r>
    <x v="0"/>
    <x v="1"/>
    <x v="40"/>
  </r>
  <r>
    <x v="0"/>
    <x v="5"/>
    <x v="112"/>
  </r>
  <r>
    <x v="0"/>
    <x v="5"/>
    <x v="81"/>
  </r>
  <r>
    <x v="0"/>
    <x v="5"/>
    <x v="40"/>
  </r>
  <r>
    <x v="0"/>
    <x v="6"/>
    <x v="15"/>
  </r>
  <r>
    <x v="0"/>
    <x v="6"/>
    <x v="5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78"/>
  </r>
  <r>
    <x v="0"/>
    <x v="3"/>
    <x v="1"/>
  </r>
  <r>
    <x v="0"/>
    <x v="3"/>
    <x v="8"/>
  </r>
  <r>
    <x v="0"/>
    <x v="3"/>
    <x v="70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0"/>
  </r>
  <r>
    <x v="0"/>
    <x v="3"/>
    <x v="11"/>
  </r>
  <r>
    <x v="0"/>
    <x v="8"/>
    <x v="81"/>
  </r>
  <r>
    <x v="0"/>
    <x v="8"/>
    <x v="94"/>
  </r>
  <r>
    <x v="0"/>
    <x v="6"/>
    <x v="114"/>
  </r>
  <r>
    <x v="0"/>
    <x v="6"/>
    <x v="74"/>
  </r>
  <r>
    <x v="0"/>
    <x v="6"/>
    <x v="0"/>
  </r>
  <r>
    <x v="0"/>
    <x v="6"/>
    <x v="40"/>
  </r>
  <r>
    <x v="0"/>
    <x v="6"/>
    <x v="81"/>
  </r>
  <r>
    <x v="0"/>
    <x v="8"/>
    <x v="1"/>
  </r>
  <r>
    <x v="0"/>
    <x v="8"/>
    <x v="40"/>
  </r>
  <r>
    <x v="0"/>
    <x v="6"/>
    <x v="109"/>
  </r>
  <r>
    <x v="0"/>
    <x v="1"/>
    <x v="42"/>
  </r>
  <r>
    <x v="0"/>
    <x v="1"/>
    <x v="8"/>
  </r>
  <r>
    <x v="0"/>
    <x v="1"/>
    <x v="1"/>
  </r>
  <r>
    <x v="0"/>
    <x v="1"/>
    <x v="70"/>
  </r>
  <r>
    <x v="0"/>
    <x v="1"/>
    <x v="16"/>
  </r>
  <r>
    <x v="0"/>
    <x v="1"/>
    <x v="10"/>
  </r>
  <r>
    <x v="0"/>
    <x v="1"/>
    <x v="11"/>
  </r>
  <r>
    <x v="0"/>
    <x v="3"/>
    <x v="0"/>
  </r>
  <r>
    <x v="0"/>
    <x v="3"/>
    <x v="14"/>
  </r>
  <r>
    <x v="0"/>
    <x v="3"/>
    <x v="1"/>
  </r>
  <r>
    <x v="0"/>
    <x v="3"/>
    <x v="6"/>
  </r>
  <r>
    <x v="0"/>
    <x v="6"/>
    <x v="0"/>
  </r>
  <r>
    <x v="0"/>
    <x v="6"/>
    <x v="1"/>
  </r>
  <r>
    <x v="0"/>
    <x v="6"/>
    <x v="4"/>
  </r>
  <r>
    <x v="0"/>
    <x v="3"/>
    <x v="0"/>
  </r>
  <r>
    <x v="0"/>
    <x v="3"/>
    <x v="1"/>
  </r>
  <r>
    <x v="0"/>
    <x v="3"/>
    <x v="14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10"/>
  </r>
  <r>
    <x v="0"/>
    <x v="6"/>
    <x v="40"/>
  </r>
  <r>
    <x v="0"/>
    <x v="6"/>
    <x v="57"/>
  </r>
  <r>
    <x v="0"/>
    <x v="6"/>
    <x v="109"/>
  </r>
  <r>
    <x v="0"/>
    <x v="8"/>
    <x v="40"/>
  </r>
  <r>
    <x v="0"/>
    <x v="8"/>
    <x v="82"/>
  </r>
  <r>
    <x v="0"/>
    <x v="8"/>
    <x v="162"/>
  </r>
  <r>
    <x v="0"/>
    <x v="8"/>
    <x v="81"/>
  </r>
  <r>
    <x v="0"/>
    <x v="8"/>
    <x v="133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40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33"/>
  </r>
  <r>
    <x v="0"/>
    <x v="1"/>
    <x v="2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3"/>
    <x v="1"/>
  </r>
  <r>
    <x v="0"/>
    <x v="1"/>
    <x v="44"/>
  </r>
  <r>
    <x v="0"/>
    <x v="1"/>
    <x v="10"/>
  </r>
  <r>
    <x v="0"/>
    <x v="1"/>
    <x v="1"/>
  </r>
  <r>
    <x v="0"/>
    <x v="1"/>
    <x v="7"/>
  </r>
  <r>
    <x v="0"/>
    <x v="1"/>
    <x v="0"/>
  </r>
  <r>
    <x v="0"/>
    <x v="1"/>
    <x v="33"/>
  </r>
  <r>
    <x v="0"/>
    <x v="1"/>
    <x v="34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9"/>
  </r>
  <r>
    <x v="0"/>
    <x v="1"/>
    <x v="32"/>
  </r>
  <r>
    <x v="0"/>
    <x v="1"/>
    <x v="10"/>
  </r>
  <r>
    <x v="0"/>
    <x v="1"/>
    <x v="4"/>
  </r>
  <r>
    <x v="0"/>
    <x v="1"/>
    <x v="100"/>
  </r>
  <r>
    <x v="0"/>
    <x v="5"/>
    <x v="26"/>
  </r>
  <r>
    <x v="0"/>
    <x v="5"/>
    <x v="51"/>
  </r>
  <r>
    <x v="0"/>
    <x v="5"/>
    <x v="64"/>
  </r>
  <r>
    <x v="0"/>
    <x v="5"/>
    <x v="4"/>
  </r>
  <r>
    <x v="0"/>
    <x v="5"/>
    <x v="5"/>
  </r>
  <r>
    <x v="0"/>
    <x v="5"/>
    <x v="66"/>
  </r>
  <r>
    <x v="0"/>
    <x v="4"/>
    <x v="1"/>
  </r>
  <r>
    <x v="0"/>
    <x v="4"/>
    <x v="33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35"/>
  </r>
  <r>
    <x v="0"/>
    <x v="4"/>
    <x v="90"/>
  </r>
  <r>
    <x v="0"/>
    <x v="4"/>
    <x v="6"/>
  </r>
  <r>
    <x v="0"/>
    <x v="4"/>
    <x v="50"/>
  </r>
  <r>
    <x v="0"/>
    <x v="4"/>
    <x v="66"/>
  </r>
  <r>
    <x v="0"/>
    <x v="3"/>
    <x v="33"/>
  </r>
  <r>
    <x v="0"/>
    <x v="3"/>
    <x v="1"/>
  </r>
  <r>
    <x v="0"/>
    <x v="3"/>
    <x v="12"/>
  </r>
  <r>
    <x v="0"/>
    <x v="3"/>
    <x v="40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1"/>
    <x v="0"/>
  </r>
  <r>
    <x v="0"/>
    <x v="1"/>
    <x v="1"/>
  </r>
  <r>
    <x v="0"/>
    <x v="1"/>
    <x v="24"/>
  </r>
  <r>
    <x v="0"/>
    <x v="1"/>
    <x v="5"/>
  </r>
  <r>
    <x v="0"/>
    <x v="1"/>
    <x v="4"/>
  </r>
  <r>
    <x v="0"/>
    <x v="6"/>
    <x v="40"/>
  </r>
  <r>
    <x v="0"/>
    <x v="3"/>
    <x v="1"/>
  </r>
  <r>
    <x v="0"/>
    <x v="3"/>
    <x v="0"/>
  </r>
  <r>
    <x v="0"/>
    <x v="3"/>
    <x v="16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65"/>
  </r>
  <r>
    <x v="0"/>
    <x v="2"/>
    <x v="1"/>
  </r>
  <r>
    <x v="0"/>
    <x v="2"/>
    <x v="24"/>
  </r>
  <r>
    <x v="0"/>
    <x v="2"/>
    <x v="26"/>
  </r>
  <r>
    <x v="0"/>
    <x v="2"/>
    <x v="10"/>
  </r>
  <r>
    <x v="0"/>
    <x v="2"/>
    <x v="137"/>
  </r>
  <r>
    <x v="0"/>
    <x v="6"/>
    <x v="61"/>
  </r>
  <r>
    <x v="0"/>
    <x v="6"/>
    <x v="40"/>
  </r>
  <r>
    <x v="0"/>
    <x v="1"/>
    <x v="8"/>
  </r>
  <r>
    <x v="0"/>
    <x v="1"/>
    <x v="0"/>
  </r>
  <r>
    <x v="0"/>
    <x v="1"/>
    <x v="2"/>
  </r>
  <r>
    <x v="0"/>
    <x v="1"/>
    <x v="10"/>
  </r>
  <r>
    <x v="0"/>
    <x v="1"/>
    <x v="9"/>
  </r>
  <r>
    <x v="0"/>
    <x v="1"/>
    <x v="79"/>
  </r>
  <r>
    <x v="0"/>
    <x v="1"/>
    <x v="11"/>
  </r>
  <r>
    <x v="0"/>
    <x v="1"/>
    <x v="65"/>
  </r>
  <r>
    <x v="0"/>
    <x v="6"/>
    <x v="94"/>
  </r>
  <r>
    <x v="0"/>
    <x v="6"/>
    <x v="0"/>
  </r>
  <r>
    <x v="0"/>
    <x v="6"/>
    <x v="1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45"/>
  </r>
  <r>
    <x v="0"/>
    <x v="3"/>
    <x v="119"/>
  </r>
  <r>
    <x v="0"/>
    <x v="6"/>
    <x v="0"/>
  </r>
  <r>
    <x v="0"/>
    <x v="6"/>
    <x v="16"/>
  </r>
  <r>
    <x v="0"/>
    <x v="6"/>
    <x v="100"/>
  </r>
  <r>
    <x v="0"/>
    <x v="3"/>
    <x v="1"/>
  </r>
  <r>
    <x v="0"/>
    <x v="3"/>
    <x v="0"/>
  </r>
  <r>
    <x v="0"/>
    <x v="3"/>
    <x v="10"/>
  </r>
  <r>
    <x v="0"/>
    <x v="3"/>
    <x v="65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17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125"/>
  </r>
  <r>
    <x v="0"/>
    <x v="5"/>
    <x v="1"/>
  </r>
  <r>
    <x v="0"/>
    <x v="5"/>
    <x v="30"/>
  </r>
  <r>
    <x v="0"/>
    <x v="5"/>
    <x v="13"/>
  </r>
  <r>
    <x v="0"/>
    <x v="5"/>
    <x v="12"/>
  </r>
  <r>
    <x v="0"/>
    <x v="6"/>
    <x v="40"/>
  </r>
  <r>
    <x v="0"/>
    <x v="6"/>
    <x v="4"/>
  </r>
  <r>
    <x v="0"/>
    <x v="6"/>
    <x v="81"/>
  </r>
  <r>
    <x v="0"/>
    <x v="7"/>
    <x v="40"/>
  </r>
  <r>
    <x v="0"/>
    <x v="6"/>
    <x v="1"/>
  </r>
  <r>
    <x v="0"/>
    <x v="6"/>
    <x v="52"/>
  </r>
  <r>
    <x v="0"/>
    <x v="6"/>
    <x v="0"/>
  </r>
  <r>
    <x v="0"/>
    <x v="6"/>
    <x v="14"/>
  </r>
  <r>
    <x v="0"/>
    <x v="6"/>
    <x v="11"/>
  </r>
  <r>
    <x v="0"/>
    <x v="6"/>
    <x v="40"/>
  </r>
  <r>
    <x v="0"/>
    <x v="6"/>
    <x v="82"/>
  </r>
  <r>
    <x v="0"/>
    <x v="6"/>
    <x v="81"/>
  </r>
  <r>
    <x v="0"/>
    <x v="6"/>
    <x v="133"/>
  </r>
  <r>
    <x v="0"/>
    <x v="6"/>
    <x v="5"/>
  </r>
  <r>
    <x v="0"/>
    <x v="8"/>
    <x v="38"/>
  </r>
  <r>
    <x v="0"/>
    <x v="8"/>
    <x v="40"/>
  </r>
  <r>
    <x v="0"/>
    <x v="8"/>
    <x v="76"/>
  </r>
  <r>
    <x v="0"/>
    <x v="8"/>
    <x v="4"/>
  </r>
  <r>
    <x v="0"/>
    <x v="8"/>
    <x v="5"/>
  </r>
  <r>
    <x v="0"/>
    <x v="6"/>
    <x v="0"/>
  </r>
  <r>
    <x v="0"/>
    <x v="6"/>
    <x v="40"/>
  </r>
  <r>
    <x v="0"/>
    <x v="4"/>
    <x v="1"/>
  </r>
  <r>
    <x v="0"/>
    <x v="4"/>
    <x v="2"/>
  </r>
  <r>
    <x v="0"/>
    <x v="6"/>
    <x v="170"/>
  </r>
  <r>
    <x v="0"/>
    <x v="6"/>
    <x v="1"/>
  </r>
  <r>
    <x v="0"/>
    <x v="6"/>
    <x v="128"/>
  </r>
  <r>
    <x v="0"/>
    <x v="6"/>
    <x v="85"/>
  </r>
  <r>
    <x v="0"/>
    <x v="6"/>
    <x v="0"/>
  </r>
  <r>
    <x v="0"/>
    <x v="6"/>
    <x v="2"/>
  </r>
  <r>
    <x v="0"/>
    <x v="6"/>
    <x v="16"/>
  </r>
  <r>
    <x v="0"/>
    <x v="6"/>
    <x v="26"/>
  </r>
  <r>
    <x v="0"/>
    <x v="6"/>
    <x v="55"/>
  </r>
  <r>
    <x v="0"/>
    <x v="6"/>
    <x v="90"/>
  </r>
  <r>
    <x v="0"/>
    <x v="6"/>
    <x v="104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32"/>
  </r>
  <r>
    <x v="0"/>
    <x v="6"/>
    <x v="100"/>
  </r>
  <r>
    <x v="0"/>
    <x v="6"/>
    <x v="4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42"/>
  </r>
  <r>
    <x v="0"/>
    <x v="0"/>
    <x v="2"/>
  </r>
  <r>
    <x v="0"/>
    <x v="0"/>
    <x v="26"/>
  </r>
  <r>
    <x v="0"/>
    <x v="0"/>
    <x v="10"/>
  </r>
  <r>
    <x v="0"/>
    <x v="0"/>
    <x v="53"/>
  </r>
  <r>
    <x v="0"/>
    <x v="0"/>
    <x v="3"/>
  </r>
  <r>
    <x v="0"/>
    <x v="5"/>
    <x v="14"/>
  </r>
  <r>
    <x v="0"/>
    <x v="5"/>
    <x v="41"/>
  </r>
  <r>
    <x v="0"/>
    <x v="5"/>
    <x v="41"/>
  </r>
  <r>
    <x v="0"/>
    <x v="5"/>
    <x v="31"/>
  </r>
  <r>
    <x v="0"/>
    <x v="5"/>
    <x v="1"/>
  </r>
  <r>
    <x v="0"/>
    <x v="5"/>
    <x v="0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1"/>
    <x v="8"/>
  </r>
  <r>
    <x v="0"/>
    <x v="1"/>
    <x v="30"/>
  </r>
  <r>
    <x v="0"/>
    <x v="1"/>
    <x v="1"/>
  </r>
  <r>
    <x v="0"/>
    <x v="1"/>
    <x v="47"/>
  </r>
  <r>
    <x v="0"/>
    <x v="1"/>
    <x v="71"/>
  </r>
  <r>
    <x v="0"/>
    <x v="1"/>
    <x v="2"/>
  </r>
  <r>
    <x v="0"/>
    <x v="1"/>
    <x v="136"/>
  </r>
  <r>
    <x v="0"/>
    <x v="1"/>
    <x v="65"/>
  </r>
  <r>
    <x v="0"/>
    <x v="3"/>
    <x v="2"/>
  </r>
  <r>
    <x v="0"/>
    <x v="8"/>
    <x v="65"/>
  </r>
  <r>
    <x v="0"/>
    <x v="6"/>
    <x v="0"/>
  </r>
  <r>
    <x v="0"/>
    <x v="6"/>
    <x v="4"/>
  </r>
  <r>
    <x v="0"/>
    <x v="6"/>
    <x v="109"/>
  </r>
  <r>
    <x v="0"/>
    <x v="6"/>
    <x v="133"/>
  </r>
  <r>
    <x v="0"/>
    <x v="6"/>
    <x v="66"/>
  </r>
  <r>
    <x v="0"/>
    <x v="6"/>
    <x v="0"/>
  </r>
  <r>
    <x v="0"/>
    <x v="6"/>
    <x v="1"/>
  </r>
  <r>
    <x v="0"/>
    <x v="6"/>
    <x v="14"/>
  </r>
  <r>
    <x v="0"/>
    <x v="6"/>
    <x v="15"/>
  </r>
  <r>
    <x v="0"/>
    <x v="6"/>
    <x v="33"/>
  </r>
  <r>
    <x v="0"/>
    <x v="6"/>
    <x v="24"/>
  </r>
  <r>
    <x v="0"/>
    <x v="6"/>
    <x v="16"/>
  </r>
  <r>
    <x v="0"/>
    <x v="6"/>
    <x v="32"/>
  </r>
  <r>
    <x v="0"/>
    <x v="6"/>
    <x v="40"/>
  </r>
  <r>
    <x v="0"/>
    <x v="6"/>
    <x v="4"/>
  </r>
  <r>
    <x v="0"/>
    <x v="3"/>
    <x v="1"/>
  </r>
  <r>
    <x v="0"/>
    <x v="3"/>
    <x v="65"/>
  </r>
  <r>
    <x v="0"/>
    <x v="8"/>
    <x v="0"/>
  </r>
  <r>
    <x v="0"/>
    <x v="8"/>
    <x v="14"/>
  </r>
  <r>
    <x v="0"/>
    <x v="8"/>
    <x v="1"/>
  </r>
  <r>
    <x v="0"/>
    <x v="8"/>
    <x v="42"/>
  </r>
  <r>
    <x v="0"/>
    <x v="8"/>
    <x v="39"/>
  </r>
  <r>
    <x v="0"/>
    <x v="8"/>
    <x v="2"/>
  </r>
  <r>
    <x v="0"/>
    <x v="8"/>
    <x v="76"/>
  </r>
  <r>
    <x v="0"/>
    <x v="8"/>
    <x v="4"/>
  </r>
  <r>
    <x v="0"/>
    <x v="8"/>
    <x v="62"/>
  </r>
  <r>
    <x v="0"/>
    <x v="8"/>
    <x v="61"/>
  </r>
  <r>
    <x v="0"/>
    <x v="8"/>
    <x v="40"/>
  </r>
  <r>
    <x v="0"/>
    <x v="8"/>
    <x v="82"/>
  </r>
  <r>
    <x v="0"/>
    <x v="8"/>
    <x v="6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8"/>
    <x v="0"/>
  </r>
  <r>
    <x v="0"/>
    <x v="8"/>
    <x v="36"/>
  </r>
  <r>
    <x v="0"/>
    <x v="8"/>
    <x v="81"/>
  </r>
  <r>
    <x v="0"/>
    <x v="8"/>
    <x v="40"/>
  </r>
  <r>
    <x v="0"/>
    <x v="8"/>
    <x v="82"/>
  </r>
  <r>
    <x v="0"/>
    <x v="8"/>
    <x v="4"/>
  </r>
  <r>
    <x v="0"/>
    <x v="6"/>
    <x v="114"/>
  </r>
  <r>
    <x v="0"/>
    <x v="6"/>
    <x v="160"/>
  </r>
  <r>
    <x v="0"/>
    <x v="6"/>
    <x v="40"/>
  </r>
  <r>
    <x v="0"/>
    <x v="6"/>
    <x v="1"/>
  </r>
  <r>
    <x v="0"/>
    <x v="6"/>
    <x v="70"/>
  </r>
  <r>
    <x v="0"/>
    <x v="6"/>
    <x v="59"/>
  </r>
  <r>
    <x v="0"/>
    <x v="6"/>
    <x v="21"/>
  </r>
  <r>
    <x v="0"/>
    <x v="6"/>
    <x v="22"/>
  </r>
  <r>
    <x v="0"/>
    <x v="6"/>
    <x v="96"/>
  </r>
  <r>
    <x v="0"/>
    <x v="6"/>
    <x v="81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0"/>
  </r>
  <r>
    <x v="0"/>
    <x v="3"/>
    <x v="4"/>
  </r>
  <r>
    <x v="0"/>
    <x v="5"/>
    <x v="0"/>
  </r>
  <r>
    <x v="0"/>
    <x v="5"/>
    <x v="34"/>
  </r>
  <r>
    <x v="0"/>
    <x v="5"/>
    <x v="36"/>
  </r>
  <r>
    <x v="0"/>
    <x v="5"/>
    <x v="37"/>
  </r>
  <r>
    <x v="0"/>
    <x v="5"/>
    <x v="38"/>
  </r>
  <r>
    <x v="0"/>
    <x v="5"/>
    <x v="135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100"/>
  </r>
  <r>
    <x v="0"/>
    <x v="0"/>
    <x v="122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4"/>
  </r>
  <r>
    <x v="0"/>
    <x v="4"/>
    <x v="1"/>
  </r>
  <r>
    <x v="0"/>
    <x v="4"/>
    <x v="47"/>
  </r>
  <r>
    <x v="0"/>
    <x v="4"/>
    <x v="8"/>
  </r>
  <r>
    <x v="0"/>
    <x v="4"/>
    <x v="89"/>
  </r>
  <r>
    <x v="0"/>
    <x v="4"/>
    <x v="26"/>
  </r>
  <r>
    <x v="0"/>
    <x v="4"/>
    <x v="10"/>
  </r>
  <r>
    <x v="0"/>
    <x v="4"/>
    <x v="9"/>
  </r>
  <r>
    <x v="0"/>
    <x v="4"/>
    <x v="171"/>
  </r>
  <r>
    <x v="0"/>
    <x v="4"/>
    <x v="6"/>
  </r>
  <r>
    <x v="0"/>
    <x v="4"/>
    <x v="27"/>
  </r>
  <r>
    <x v="0"/>
    <x v="4"/>
    <x v="93"/>
  </r>
  <r>
    <x v="0"/>
    <x v="1"/>
    <x v="1"/>
  </r>
  <r>
    <x v="0"/>
    <x v="1"/>
    <x v="33"/>
  </r>
  <r>
    <x v="0"/>
    <x v="1"/>
    <x v="17"/>
  </r>
  <r>
    <x v="0"/>
    <x v="1"/>
    <x v="32"/>
  </r>
  <r>
    <x v="0"/>
    <x v="1"/>
    <x v="78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5"/>
  </r>
  <r>
    <x v="0"/>
    <x v="1"/>
    <x v="77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35"/>
  </r>
  <r>
    <x v="0"/>
    <x v="3"/>
    <x v="1"/>
  </r>
  <r>
    <x v="0"/>
    <x v="3"/>
    <x v="14"/>
  </r>
  <r>
    <x v="0"/>
    <x v="3"/>
    <x v="3"/>
  </r>
  <r>
    <x v="0"/>
    <x v="6"/>
    <x v="44"/>
  </r>
  <r>
    <x v="0"/>
    <x v="6"/>
    <x v="0"/>
  </r>
  <r>
    <x v="0"/>
    <x v="6"/>
    <x v="38"/>
  </r>
  <r>
    <x v="0"/>
    <x v="6"/>
    <x v="54"/>
  </r>
  <r>
    <x v="0"/>
    <x v="6"/>
    <x v="175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38"/>
  </r>
  <r>
    <x v="0"/>
    <x v="6"/>
    <x v="5"/>
  </r>
  <r>
    <x v="0"/>
    <x v="6"/>
    <x v="4"/>
  </r>
  <r>
    <x v="0"/>
    <x v="4"/>
    <x v="1"/>
  </r>
  <r>
    <x v="0"/>
    <x v="4"/>
    <x v="0"/>
  </r>
  <r>
    <x v="0"/>
    <x v="4"/>
    <x v="9"/>
  </r>
  <r>
    <x v="0"/>
    <x v="4"/>
    <x v="10"/>
  </r>
  <r>
    <x v="0"/>
    <x v="5"/>
    <x v="0"/>
  </r>
  <r>
    <x v="0"/>
    <x v="5"/>
    <x v="89"/>
  </r>
  <r>
    <x v="0"/>
    <x v="5"/>
    <x v="36"/>
  </r>
  <r>
    <x v="0"/>
    <x v="5"/>
    <x v="174"/>
  </r>
  <r>
    <x v="0"/>
    <x v="5"/>
    <x v="126"/>
  </r>
  <r>
    <x v="0"/>
    <x v="6"/>
    <x v="0"/>
  </r>
  <r>
    <x v="0"/>
    <x v="6"/>
    <x v="15"/>
  </r>
  <r>
    <x v="0"/>
    <x v="6"/>
    <x v="40"/>
  </r>
  <r>
    <x v="0"/>
    <x v="6"/>
    <x v="4"/>
  </r>
  <r>
    <x v="0"/>
    <x v="6"/>
    <x v="0"/>
  </r>
  <r>
    <x v="0"/>
    <x v="6"/>
    <x v="36"/>
  </r>
  <r>
    <x v="0"/>
    <x v="6"/>
    <x v="38"/>
  </r>
  <r>
    <x v="0"/>
    <x v="1"/>
    <x v="0"/>
  </r>
  <r>
    <x v="0"/>
    <x v="1"/>
    <x v="51"/>
  </r>
  <r>
    <x v="0"/>
    <x v="1"/>
    <x v="24"/>
  </r>
  <r>
    <x v="0"/>
    <x v="1"/>
    <x v="26"/>
  </r>
  <r>
    <x v="0"/>
    <x v="1"/>
    <x v="10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51"/>
  </r>
  <r>
    <x v="0"/>
    <x v="3"/>
    <x v="32"/>
  </r>
  <r>
    <x v="0"/>
    <x v="3"/>
    <x v="10"/>
  </r>
  <r>
    <x v="0"/>
    <x v="3"/>
    <x v="3"/>
  </r>
  <r>
    <x v="0"/>
    <x v="6"/>
    <x v="14"/>
  </r>
  <r>
    <x v="0"/>
    <x v="6"/>
    <x v="4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21"/>
  </r>
  <r>
    <x v="0"/>
    <x v="6"/>
    <x v="109"/>
  </r>
  <r>
    <x v="0"/>
    <x v="6"/>
    <x v="112"/>
  </r>
  <r>
    <x v="0"/>
    <x v="6"/>
    <x v="82"/>
  </r>
  <r>
    <x v="0"/>
    <x v="6"/>
    <x v="40"/>
  </r>
  <r>
    <x v="0"/>
    <x v="6"/>
    <x v="81"/>
  </r>
  <r>
    <x v="0"/>
    <x v="4"/>
    <x v="1"/>
  </r>
  <r>
    <x v="0"/>
    <x v="4"/>
    <x v="0"/>
  </r>
  <r>
    <x v="0"/>
    <x v="4"/>
    <x v="8"/>
  </r>
  <r>
    <x v="0"/>
    <x v="4"/>
    <x v="7"/>
  </r>
  <r>
    <x v="0"/>
    <x v="4"/>
    <x v="10"/>
  </r>
  <r>
    <x v="0"/>
    <x v="4"/>
    <x v="79"/>
  </r>
  <r>
    <x v="0"/>
    <x v="4"/>
    <x v="3"/>
  </r>
  <r>
    <x v="0"/>
    <x v="4"/>
    <x v="11"/>
  </r>
  <r>
    <x v="0"/>
    <x v="3"/>
    <x v="0"/>
  </r>
  <r>
    <x v="0"/>
    <x v="3"/>
    <x v="1"/>
  </r>
  <r>
    <x v="0"/>
    <x v="3"/>
    <x v="14"/>
  </r>
  <r>
    <x v="0"/>
    <x v="3"/>
    <x v="61"/>
  </r>
  <r>
    <x v="0"/>
    <x v="3"/>
    <x v="4"/>
  </r>
  <r>
    <x v="0"/>
    <x v="3"/>
    <x v="89"/>
  </r>
  <r>
    <x v="0"/>
    <x v="3"/>
    <x v="30"/>
  </r>
  <r>
    <x v="0"/>
    <x v="3"/>
    <x v="11"/>
  </r>
  <r>
    <x v="0"/>
    <x v="3"/>
    <x v="9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0"/>
  </r>
  <r>
    <x v="0"/>
    <x v="3"/>
    <x v="5"/>
  </r>
  <r>
    <x v="0"/>
    <x v="6"/>
    <x v="0"/>
  </r>
  <r>
    <x v="0"/>
    <x v="1"/>
    <x v="1"/>
  </r>
  <r>
    <x v="0"/>
    <x v="1"/>
    <x v="0"/>
  </r>
  <r>
    <x v="0"/>
    <x v="1"/>
    <x v="26"/>
  </r>
  <r>
    <x v="0"/>
    <x v="1"/>
    <x v="3"/>
  </r>
  <r>
    <x v="0"/>
    <x v="1"/>
    <x v="59"/>
  </r>
  <r>
    <x v="0"/>
    <x v="1"/>
    <x v="5"/>
  </r>
  <r>
    <x v="0"/>
    <x v="0"/>
    <x v="1"/>
  </r>
  <r>
    <x v="0"/>
    <x v="0"/>
    <x v="41"/>
  </r>
  <r>
    <x v="0"/>
    <x v="0"/>
    <x v="41"/>
  </r>
  <r>
    <x v="0"/>
    <x v="0"/>
    <x v="4"/>
  </r>
  <r>
    <x v="0"/>
    <x v="6"/>
    <x v="40"/>
  </r>
  <r>
    <x v="0"/>
    <x v="6"/>
    <x v="82"/>
  </r>
  <r>
    <x v="0"/>
    <x v="6"/>
    <x v="81"/>
  </r>
  <r>
    <x v="0"/>
    <x v="1"/>
    <x v="0"/>
  </r>
  <r>
    <x v="0"/>
    <x v="5"/>
    <x v="16"/>
  </r>
  <r>
    <x v="0"/>
    <x v="5"/>
    <x v="2"/>
  </r>
  <r>
    <x v="0"/>
    <x v="5"/>
    <x v="26"/>
  </r>
  <r>
    <x v="0"/>
    <x v="6"/>
    <x v="0"/>
  </r>
  <r>
    <x v="0"/>
    <x v="2"/>
    <x v="30"/>
  </r>
  <r>
    <x v="0"/>
    <x v="2"/>
    <x v="1"/>
  </r>
  <r>
    <x v="0"/>
    <x v="2"/>
    <x v="13"/>
  </r>
  <r>
    <x v="0"/>
    <x v="2"/>
    <x v="55"/>
  </r>
  <r>
    <x v="0"/>
    <x v="3"/>
    <x v="0"/>
  </r>
  <r>
    <x v="0"/>
    <x v="3"/>
    <x v="1"/>
  </r>
  <r>
    <x v="0"/>
    <x v="3"/>
    <x v="18"/>
  </r>
  <r>
    <x v="0"/>
    <x v="3"/>
    <x v="4"/>
  </r>
  <r>
    <x v="0"/>
    <x v="5"/>
    <x v="0"/>
  </r>
  <r>
    <x v="0"/>
    <x v="5"/>
    <x v="33"/>
  </r>
  <r>
    <x v="0"/>
    <x v="5"/>
    <x v="4"/>
  </r>
  <r>
    <x v="0"/>
    <x v="5"/>
    <x v="100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55"/>
  </r>
  <r>
    <x v="0"/>
    <x v="8"/>
    <x v="16"/>
  </r>
  <r>
    <x v="0"/>
    <x v="8"/>
    <x v="4"/>
  </r>
  <r>
    <x v="0"/>
    <x v="8"/>
    <x v="100"/>
  </r>
  <r>
    <x v="0"/>
    <x v="8"/>
    <x v="61"/>
  </r>
  <r>
    <x v="0"/>
    <x v="8"/>
    <x v="40"/>
  </r>
  <r>
    <x v="0"/>
    <x v="8"/>
    <x v="82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6"/>
    <x v="40"/>
  </r>
  <r>
    <x v="0"/>
    <x v="6"/>
    <x v="0"/>
  </r>
  <r>
    <x v="0"/>
    <x v="6"/>
    <x v="1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160"/>
  </r>
  <r>
    <x v="0"/>
    <x v="3"/>
    <x v="0"/>
  </r>
  <r>
    <x v="0"/>
    <x v="3"/>
    <x v="14"/>
  </r>
  <r>
    <x v="0"/>
    <x v="3"/>
    <x v="64"/>
  </r>
  <r>
    <x v="0"/>
    <x v="3"/>
    <x v="4"/>
  </r>
  <r>
    <x v="0"/>
    <x v="3"/>
    <x v="100"/>
  </r>
  <r>
    <x v="0"/>
    <x v="3"/>
    <x v="5"/>
  </r>
  <r>
    <x v="0"/>
    <x v="3"/>
    <x v="66"/>
  </r>
  <r>
    <x v="0"/>
    <x v="6"/>
    <x v="1"/>
  </r>
  <r>
    <x v="0"/>
    <x v="6"/>
    <x v="68"/>
  </r>
  <r>
    <x v="0"/>
    <x v="6"/>
    <x v="1"/>
  </r>
  <r>
    <x v="0"/>
    <x v="6"/>
    <x v="14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47"/>
  </r>
  <r>
    <x v="0"/>
    <x v="3"/>
    <x v="68"/>
  </r>
  <r>
    <x v="0"/>
    <x v="3"/>
    <x v="31"/>
  </r>
  <r>
    <x v="0"/>
    <x v="3"/>
    <x v="44"/>
  </r>
  <r>
    <x v="0"/>
    <x v="3"/>
    <x v="11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2"/>
    <x v="0"/>
  </r>
  <r>
    <x v="0"/>
    <x v="2"/>
    <x v="1"/>
  </r>
  <r>
    <x v="0"/>
    <x v="2"/>
    <x v="8"/>
  </r>
  <r>
    <x v="0"/>
    <x v="2"/>
    <x v="7"/>
  </r>
  <r>
    <x v="0"/>
    <x v="2"/>
    <x v="141"/>
  </r>
  <r>
    <x v="0"/>
    <x v="2"/>
    <x v="141"/>
  </r>
  <r>
    <x v="0"/>
    <x v="2"/>
    <x v="51"/>
  </r>
  <r>
    <x v="0"/>
    <x v="2"/>
    <x v="26"/>
  </r>
  <r>
    <x v="0"/>
    <x v="2"/>
    <x v="3"/>
  </r>
  <r>
    <x v="0"/>
    <x v="2"/>
    <x v="11"/>
  </r>
  <r>
    <x v="0"/>
    <x v="6"/>
    <x v="66"/>
  </r>
  <r>
    <x v="0"/>
    <x v="6"/>
    <x v="93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37"/>
  </r>
  <r>
    <x v="0"/>
    <x v="6"/>
    <x v="38"/>
  </r>
  <r>
    <x v="0"/>
    <x v="6"/>
    <x v="48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40"/>
  </r>
  <r>
    <x v="0"/>
    <x v="3"/>
    <x v="5"/>
  </r>
  <r>
    <x v="0"/>
    <x v="3"/>
    <x v="0"/>
  </r>
  <r>
    <x v="0"/>
    <x v="3"/>
    <x v="5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0"/>
  </r>
  <r>
    <x v="0"/>
    <x v="3"/>
    <x v="8"/>
  </r>
  <r>
    <x v="0"/>
    <x v="3"/>
    <x v="36"/>
  </r>
  <r>
    <x v="0"/>
    <x v="3"/>
    <x v="38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4"/>
  </r>
  <r>
    <x v="0"/>
    <x v="6"/>
    <x v="82"/>
  </r>
  <r>
    <x v="0"/>
    <x v="6"/>
    <x v="112"/>
  </r>
  <r>
    <x v="0"/>
    <x v="6"/>
    <x v="129"/>
  </r>
  <r>
    <x v="0"/>
    <x v="6"/>
    <x v="109"/>
  </r>
  <r>
    <x v="0"/>
    <x v="6"/>
    <x v="5"/>
  </r>
  <r>
    <x v="0"/>
    <x v="6"/>
    <x v="0"/>
  </r>
  <r>
    <x v="0"/>
    <x v="6"/>
    <x v="24"/>
  </r>
  <r>
    <x v="0"/>
    <x v="6"/>
    <x v="100"/>
  </r>
  <r>
    <x v="0"/>
    <x v="0"/>
    <x v="1"/>
  </r>
  <r>
    <x v="0"/>
    <x v="0"/>
    <x v="2"/>
  </r>
  <r>
    <x v="0"/>
    <x v="0"/>
    <x v="26"/>
  </r>
  <r>
    <x v="0"/>
    <x v="0"/>
    <x v="18"/>
  </r>
  <r>
    <x v="0"/>
    <x v="0"/>
    <x v="59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53"/>
  </r>
  <r>
    <x v="0"/>
    <x v="6"/>
    <x v="57"/>
  </r>
  <r>
    <x v="0"/>
    <x v="6"/>
    <x v="4"/>
  </r>
  <r>
    <x v="0"/>
    <x v="8"/>
    <x v="2"/>
  </r>
  <r>
    <x v="0"/>
    <x v="8"/>
    <x v="26"/>
  </r>
  <r>
    <x v="0"/>
    <x v="8"/>
    <x v="16"/>
  </r>
  <r>
    <x v="0"/>
    <x v="6"/>
    <x v="0"/>
  </r>
  <r>
    <x v="0"/>
    <x v="6"/>
    <x v="14"/>
  </r>
  <r>
    <x v="0"/>
    <x v="6"/>
    <x v="1"/>
  </r>
  <r>
    <x v="0"/>
    <x v="7"/>
    <x v="109"/>
  </r>
  <r>
    <x v="0"/>
    <x v="1"/>
    <x v="41"/>
  </r>
  <r>
    <x v="0"/>
    <x v="1"/>
    <x v="41"/>
  </r>
  <r>
    <x v="0"/>
    <x v="1"/>
    <x v="1"/>
  </r>
  <r>
    <x v="0"/>
    <x v="1"/>
    <x v="8"/>
  </r>
  <r>
    <x v="0"/>
    <x v="1"/>
    <x v="31"/>
  </r>
  <r>
    <x v="0"/>
    <x v="1"/>
    <x v="0"/>
  </r>
  <r>
    <x v="0"/>
    <x v="1"/>
    <x v="7"/>
  </r>
  <r>
    <x v="0"/>
    <x v="1"/>
    <x v="47"/>
  </r>
  <r>
    <x v="0"/>
    <x v="1"/>
    <x v="14"/>
  </r>
  <r>
    <x v="0"/>
    <x v="1"/>
    <x v="11"/>
  </r>
  <r>
    <x v="0"/>
    <x v="1"/>
    <x v="54"/>
  </r>
  <r>
    <x v="0"/>
    <x v="1"/>
    <x v="55"/>
  </r>
  <r>
    <x v="0"/>
    <x v="1"/>
    <x v="7"/>
  </r>
  <r>
    <x v="0"/>
    <x v="1"/>
    <x v="0"/>
  </r>
  <r>
    <x v="0"/>
    <x v="1"/>
    <x v="92"/>
  </r>
  <r>
    <x v="0"/>
    <x v="1"/>
    <x v="6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0"/>
  </r>
  <r>
    <x v="0"/>
    <x v="6"/>
    <x v="1"/>
  </r>
  <r>
    <x v="0"/>
    <x v="6"/>
    <x v="2"/>
  </r>
  <r>
    <x v="0"/>
    <x v="6"/>
    <x v="3"/>
  </r>
  <r>
    <x v="0"/>
    <x v="6"/>
    <x v="55"/>
  </r>
  <r>
    <x v="0"/>
    <x v="6"/>
    <x v="4"/>
  </r>
  <r>
    <x v="0"/>
    <x v="6"/>
    <x v="6"/>
  </r>
  <r>
    <x v="0"/>
    <x v="6"/>
    <x v="0"/>
  </r>
  <r>
    <x v="0"/>
    <x v="6"/>
    <x v="1"/>
  </r>
  <r>
    <x v="0"/>
    <x v="6"/>
    <x v="39"/>
  </r>
  <r>
    <x v="0"/>
    <x v="6"/>
    <x v="24"/>
  </r>
  <r>
    <x v="0"/>
    <x v="6"/>
    <x v="2"/>
  </r>
  <r>
    <x v="0"/>
    <x v="6"/>
    <x v="51"/>
  </r>
  <r>
    <x v="0"/>
    <x v="6"/>
    <x v="4"/>
  </r>
  <r>
    <x v="0"/>
    <x v="6"/>
    <x v="61"/>
  </r>
  <r>
    <x v="0"/>
    <x v="6"/>
    <x v="81"/>
  </r>
  <r>
    <x v="0"/>
    <x v="6"/>
    <x v="57"/>
  </r>
  <r>
    <x v="0"/>
    <x v="6"/>
    <x v="65"/>
  </r>
  <r>
    <x v="0"/>
    <x v="6"/>
    <x v="152"/>
  </r>
  <r>
    <x v="0"/>
    <x v="6"/>
    <x v="14"/>
  </r>
  <r>
    <x v="0"/>
    <x v="6"/>
    <x v="79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7"/>
  </r>
  <r>
    <x v="0"/>
    <x v="1"/>
    <x v="42"/>
  </r>
  <r>
    <x v="0"/>
    <x v="1"/>
    <x v="8"/>
  </r>
  <r>
    <x v="0"/>
    <x v="1"/>
    <x v="1"/>
  </r>
  <r>
    <x v="0"/>
    <x v="1"/>
    <x v="10"/>
  </r>
  <r>
    <x v="0"/>
    <x v="1"/>
    <x v="9"/>
  </r>
  <r>
    <x v="0"/>
    <x v="1"/>
    <x v="32"/>
  </r>
  <r>
    <x v="0"/>
    <x v="1"/>
    <x v="65"/>
  </r>
  <r>
    <x v="0"/>
    <x v="6"/>
    <x v="40"/>
  </r>
  <r>
    <x v="0"/>
    <x v="3"/>
    <x v="8"/>
  </r>
  <r>
    <x v="0"/>
    <x v="3"/>
    <x v="47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72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0"/>
  </r>
  <r>
    <x v="0"/>
    <x v="6"/>
    <x v="82"/>
  </r>
  <r>
    <x v="0"/>
    <x v="3"/>
    <x v="1"/>
  </r>
  <r>
    <x v="0"/>
    <x v="3"/>
    <x v="18"/>
  </r>
  <r>
    <x v="0"/>
    <x v="3"/>
    <x v="12"/>
  </r>
  <r>
    <x v="0"/>
    <x v="3"/>
    <x v="13"/>
  </r>
  <r>
    <x v="0"/>
    <x v="3"/>
    <x v="59"/>
  </r>
  <r>
    <x v="0"/>
    <x v="3"/>
    <x v="60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0"/>
    <x v="0"/>
  </r>
  <r>
    <x v="0"/>
    <x v="0"/>
    <x v="1"/>
  </r>
  <r>
    <x v="0"/>
    <x v="0"/>
    <x v="11"/>
  </r>
  <r>
    <x v="0"/>
    <x v="0"/>
    <x v="1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77"/>
  </r>
  <r>
    <x v="0"/>
    <x v="3"/>
    <x v="5"/>
  </r>
  <r>
    <x v="0"/>
    <x v="3"/>
    <x v="48"/>
  </r>
  <r>
    <x v="0"/>
    <x v="7"/>
    <x v="0"/>
  </r>
  <r>
    <x v="0"/>
    <x v="7"/>
    <x v="4"/>
  </r>
  <r>
    <x v="0"/>
    <x v="3"/>
    <x v="1"/>
  </r>
  <r>
    <x v="0"/>
    <x v="3"/>
    <x v="0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6"/>
  </r>
  <r>
    <x v="0"/>
    <x v="4"/>
    <x v="2"/>
  </r>
  <r>
    <x v="0"/>
    <x v="4"/>
    <x v="10"/>
  </r>
  <r>
    <x v="0"/>
    <x v="4"/>
    <x v="9"/>
  </r>
  <r>
    <x v="0"/>
    <x v="6"/>
    <x v="14"/>
  </r>
  <r>
    <x v="0"/>
    <x v="6"/>
    <x v="1"/>
  </r>
  <r>
    <x v="0"/>
    <x v="6"/>
    <x v="0"/>
  </r>
  <r>
    <x v="0"/>
    <x v="6"/>
    <x v="61"/>
  </r>
  <r>
    <x v="0"/>
    <x v="6"/>
    <x v="5"/>
  </r>
  <r>
    <x v="0"/>
    <x v="6"/>
    <x v="87"/>
  </r>
  <r>
    <x v="0"/>
    <x v="3"/>
    <x v="14"/>
  </r>
  <r>
    <x v="0"/>
    <x v="3"/>
    <x v="1"/>
  </r>
  <r>
    <x v="0"/>
    <x v="6"/>
    <x v="38"/>
  </r>
  <r>
    <x v="0"/>
    <x v="6"/>
    <x v="109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90"/>
  </r>
  <r>
    <x v="0"/>
    <x v="6"/>
    <x v="5"/>
  </r>
  <r>
    <x v="0"/>
    <x v="6"/>
    <x v="129"/>
  </r>
  <r>
    <x v="0"/>
    <x v="6"/>
    <x v="4"/>
  </r>
  <r>
    <x v="0"/>
    <x v="0"/>
    <x v="1"/>
  </r>
  <r>
    <x v="0"/>
    <x v="0"/>
    <x v="0"/>
  </r>
  <r>
    <x v="0"/>
    <x v="0"/>
    <x v="8"/>
  </r>
  <r>
    <x v="0"/>
    <x v="0"/>
    <x v="67"/>
  </r>
  <r>
    <x v="0"/>
    <x v="0"/>
    <x v="30"/>
  </r>
  <r>
    <x v="0"/>
    <x v="0"/>
    <x v="7"/>
  </r>
  <r>
    <x v="0"/>
    <x v="0"/>
    <x v="33"/>
  </r>
  <r>
    <x v="0"/>
    <x v="0"/>
    <x v="45"/>
  </r>
  <r>
    <x v="0"/>
    <x v="0"/>
    <x v="113"/>
  </r>
  <r>
    <x v="0"/>
    <x v="0"/>
    <x v="58"/>
  </r>
  <r>
    <x v="0"/>
    <x v="0"/>
    <x v="2"/>
  </r>
  <r>
    <x v="0"/>
    <x v="0"/>
    <x v="16"/>
  </r>
  <r>
    <x v="0"/>
    <x v="0"/>
    <x v="26"/>
  </r>
  <r>
    <x v="0"/>
    <x v="0"/>
    <x v="27"/>
  </r>
  <r>
    <x v="0"/>
    <x v="0"/>
    <x v="28"/>
  </r>
  <r>
    <x v="0"/>
    <x v="0"/>
    <x v="49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6"/>
    <x v="0"/>
  </r>
  <r>
    <x v="0"/>
    <x v="6"/>
    <x v="36"/>
  </r>
  <r>
    <x v="0"/>
    <x v="6"/>
    <x v="90"/>
  </r>
  <r>
    <x v="0"/>
    <x v="6"/>
    <x v="40"/>
  </r>
  <r>
    <x v="0"/>
    <x v="6"/>
    <x v="179"/>
  </r>
  <r>
    <x v="0"/>
    <x v="1"/>
    <x v="5"/>
  </r>
  <r>
    <x v="0"/>
    <x v="1"/>
    <x v="4"/>
  </r>
  <r>
    <x v="0"/>
    <x v="1"/>
    <x v="62"/>
  </r>
  <r>
    <x v="0"/>
    <x v="1"/>
    <x v="28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3"/>
  </r>
  <r>
    <x v="0"/>
    <x v="6"/>
    <x v="5"/>
  </r>
  <r>
    <x v="0"/>
    <x v="6"/>
    <x v="66"/>
  </r>
  <r>
    <x v="0"/>
    <x v="3"/>
    <x v="1"/>
  </r>
  <r>
    <x v="0"/>
    <x v="3"/>
    <x v="67"/>
  </r>
  <r>
    <x v="0"/>
    <x v="3"/>
    <x v="12"/>
  </r>
  <r>
    <x v="0"/>
    <x v="3"/>
    <x v="13"/>
  </r>
  <r>
    <x v="0"/>
    <x v="3"/>
    <x v="105"/>
  </r>
  <r>
    <x v="0"/>
    <x v="3"/>
    <x v="27"/>
  </r>
  <r>
    <x v="0"/>
    <x v="3"/>
    <x v="28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160"/>
  </r>
  <r>
    <x v="0"/>
    <x v="6"/>
    <x v="81"/>
  </r>
  <r>
    <x v="0"/>
    <x v="6"/>
    <x v="82"/>
  </r>
  <r>
    <x v="0"/>
    <x v="6"/>
    <x v="0"/>
  </r>
  <r>
    <x v="0"/>
    <x v="6"/>
    <x v="48"/>
  </r>
  <r>
    <x v="0"/>
    <x v="6"/>
    <x v="4"/>
  </r>
  <r>
    <x v="0"/>
    <x v="3"/>
    <x v="33"/>
  </r>
  <r>
    <x v="0"/>
    <x v="3"/>
    <x v="40"/>
  </r>
  <r>
    <x v="0"/>
    <x v="5"/>
    <x v="4"/>
  </r>
  <r>
    <x v="0"/>
    <x v="5"/>
    <x v="40"/>
  </r>
  <r>
    <x v="0"/>
    <x v="5"/>
    <x v="133"/>
  </r>
  <r>
    <x v="0"/>
    <x v="3"/>
    <x v="14"/>
  </r>
  <r>
    <x v="0"/>
    <x v="3"/>
    <x v="2"/>
  </r>
  <r>
    <x v="0"/>
    <x v="3"/>
    <x v="16"/>
  </r>
  <r>
    <x v="0"/>
    <x v="8"/>
    <x v="0"/>
  </r>
  <r>
    <x v="0"/>
    <x v="8"/>
    <x v="14"/>
  </r>
  <r>
    <x v="0"/>
    <x v="8"/>
    <x v="116"/>
  </r>
  <r>
    <x v="0"/>
    <x v="8"/>
    <x v="1"/>
  </r>
  <r>
    <x v="0"/>
    <x v="8"/>
    <x v="128"/>
  </r>
  <r>
    <x v="0"/>
    <x v="8"/>
    <x v="4"/>
  </r>
  <r>
    <x v="0"/>
    <x v="1"/>
    <x v="1"/>
  </r>
  <r>
    <x v="0"/>
    <x v="1"/>
    <x v="0"/>
  </r>
  <r>
    <x v="0"/>
    <x v="1"/>
    <x v="33"/>
  </r>
  <r>
    <x v="0"/>
    <x v="1"/>
    <x v="58"/>
  </r>
  <r>
    <x v="0"/>
    <x v="1"/>
    <x v="136"/>
  </r>
  <r>
    <x v="0"/>
    <x v="1"/>
    <x v="9"/>
  </r>
  <r>
    <x v="0"/>
    <x v="1"/>
    <x v="27"/>
  </r>
  <r>
    <x v="0"/>
    <x v="3"/>
    <x v="1"/>
  </r>
  <r>
    <x v="0"/>
    <x v="3"/>
    <x v="30"/>
  </r>
  <r>
    <x v="0"/>
    <x v="3"/>
    <x v="26"/>
  </r>
  <r>
    <x v="0"/>
    <x v="3"/>
    <x v="2"/>
  </r>
  <r>
    <x v="0"/>
    <x v="3"/>
    <x v="13"/>
  </r>
  <r>
    <x v="0"/>
    <x v="3"/>
    <x v="0"/>
  </r>
  <r>
    <x v="0"/>
    <x v="3"/>
    <x v="1"/>
  </r>
  <r>
    <x v="0"/>
    <x v="6"/>
    <x v="0"/>
  </r>
  <r>
    <x v="0"/>
    <x v="6"/>
    <x v="1"/>
  </r>
  <r>
    <x v="0"/>
    <x v="6"/>
    <x v="33"/>
  </r>
  <r>
    <x v="0"/>
    <x v="6"/>
    <x v="40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0"/>
  </r>
  <r>
    <x v="0"/>
    <x v="3"/>
    <x v="36"/>
  </r>
  <r>
    <x v="0"/>
    <x v="3"/>
    <x v="81"/>
  </r>
  <r>
    <x v="0"/>
    <x v="3"/>
    <x v="40"/>
  </r>
  <r>
    <x v="0"/>
    <x v="3"/>
    <x v="112"/>
  </r>
  <r>
    <x v="0"/>
    <x v="4"/>
    <x v="0"/>
  </r>
  <r>
    <x v="0"/>
    <x v="4"/>
    <x v="7"/>
  </r>
  <r>
    <x v="0"/>
    <x v="4"/>
    <x v="1"/>
  </r>
  <r>
    <x v="0"/>
    <x v="4"/>
    <x v="39"/>
  </r>
  <r>
    <x v="0"/>
    <x v="4"/>
    <x v="10"/>
  </r>
  <r>
    <x v="0"/>
    <x v="4"/>
    <x v="9"/>
  </r>
  <r>
    <x v="0"/>
    <x v="4"/>
    <x v="32"/>
  </r>
  <r>
    <x v="0"/>
    <x v="4"/>
    <x v="49"/>
  </r>
  <r>
    <x v="0"/>
    <x v="4"/>
    <x v="27"/>
  </r>
  <r>
    <x v="0"/>
    <x v="4"/>
    <x v="28"/>
  </r>
  <r>
    <x v="0"/>
    <x v="6"/>
    <x v="4"/>
  </r>
  <r>
    <x v="0"/>
    <x v="6"/>
    <x v="40"/>
  </r>
  <r>
    <x v="0"/>
    <x v="6"/>
    <x v="81"/>
  </r>
  <r>
    <x v="0"/>
    <x v="6"/>
    <x v="40"/>
  </r>
  <r>
    <x v="0"/>
    <x v="3"/>
    <x v="4"/>
  </r>
  <r>
    <x v="0"/>
    <x v="3"/>
    <x v="68"/>
  </r>
  <r>
    <x v="0"/>
    <x v="3"/>
    <x v="69"/>
  </r>
  <r>
    <x v="0"/>
    <x v="3"/>
    <x v="47"/>
  </r>
  <r>
    <x v="0"/>
    <x v="3"/>
    <x v="70"/>
  </r>
  <r>
    <x v="0"/>
    <x v="3"/>
    <x v="124"/>
  </r>
  <r>
    <x v="0"/>
    <x v="3"/>
    <x v="99"/>
  </r>
  <r>
    <x v="0"/>
    <x v="3"/>
    <x v="98"/>
  </r>
  <r>
    <x v="0"/>
    <x v="3"/>
    <x v="148"/>
  </r>
  <r>
    <x v="0"/>
    <x v="3"/>
    <x v="81"/>
  </r>
  <r>
    <x v="0"/>
    <x v="3"/>
    <x v="27"/>
  </r>
  <r>
    <x v="0"/>
    <x v="6"/>
    <x v="0"/>
  </r>
  <r>
    <x v="0"/>
    <x v="6"/>
    <x v="4"/>
  </r>
  <r>
    <x v="0"/>
    <x v="6"/>
    <x v="162"/>
  </r>
  <r>
    <x v="0"/>
    <x v="6"/>
    <x v="81"/>
  </r>
  <r>
    <x v="0"/>
    <x v="6"/>
    <x v="82"/>
  </r>
  <r>
    <x v="0"/>
    <x v="6"/>
    <x v="40"/>
  </r>
  <r>
    <x v="0"/>
    <x v="6"/>
    <x v="61"/>
  </r>
  <r>
    <x v="0"/>
    <x v="7"/>
    <x v="0"/>
  </r>
  <r>
    <x v="0"/>
    <x v="7"/>
    <x v="1"/>
  </r>
  <r>
    <x v="0"/>
    <x v="7"/>
    <x v="36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24"/>
  </r>
  <r>
    <x v="0"/>
    <x v="5"/>
    <x v="4"/>
  </r>
  <r>
    <x v="0"/>
    <x v="5"/>
    <x v="5"/>
  </r>
  <r>
    <x v="0"/>
    <x v="5"/>
    <x v="65"/>
  </r>
  <r>
    <x v="0"/>
    <x v="6"/>
    <x v="1"/>
  </r>
  <r>
    <x v="0"/>
    <x v="6"/>
    <x v="17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6"/>
    <x v="109"/>
  </r>
  <r>
    <x v="0"/>
    <x v="3"/>
    <x v="1"/>
  </r>
  <r>
    <x v="0"/>
    <x v="3"/>
    <x v="14"/>
  </r>
  <r>
    <x v="0"/>
    <x v="3"/>
    <x v="47"/>
  </r>
  <r>
    <x v="0"/>
    <x v="3"/>
    <x v="0"/>
  </r>
  <r>
    <x v="0"/>
    <x v="3"/>
    <x v="53"/>
  </r>
  <r>
    <x v="0"/>
    <x v="4"/>
    <x v="33"/>
  </r>
  <r>
    <x v="0"/>
    <x v="4"/>
    <x v="7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2"/>
  </r>
  <r>
    <x v="0"/>
    <x v="4"/>
    <x v="39"/>
  </r>
  <r>
    <x v="0"/>
    <x v="4"/>
    <x v="9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9"/>
  </r>
  <r>
    <x v="0"/>
    <x v="1"/>
    <x v="59"/>
  </r>
  <r>
    <x v="0"/>
    <x v="1"/>
    <x v="32"/>
  </r>
  <r>
    <x v="0"/>
    <x v="1"/>
    <x v="49"/>
  </r>
  <r>
    <x v="0"/>
    <x v="6"/>
    <x v="31"/>
  </r>
  <r>
    <x v="0"/>
    <x v="6"/>
    <x v="1"/>
  </r>
  <r>
    <x v="0"/>
    <x v="6"/>
    <x v="15"/>
  </r>
  <r>
    <x v="0"/>
    <x v="6"/>
    <x v="55"/>
  </r>
  <r>
    <x v="0"/>
    <x v="7"/>
    <x v="47"/>
  </r>
  <r>
    <x v="0"/>
    <x v="7"/>
    <x v="69"/>
  </r>
  <r>
    <x v="0"/>
    <x v="7"/>
    <x v="136"/>
  </r>
  <r>
    <x v="0"/>
    <x v="7"/>
    <x v="124"/>
  </r>
  <r>
    <x v="0"/>
    <x v="7"/>
    <x v="78"/>
  </r>
  <r>
    <x v="0"/>
    <x v="7"/>
    <x v="159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0"/>
    <x v="1"/>
  </r>
  <r>
    <x v="0"/>
    <x v="0"/>
    <x v="0"/>
  </r>
  <r>
    <x v="0"/>
    <x v="3"/>
    <x v="41"/>
  </r>
  <r>
    <x v="0"/>
    <x v="3"/>
    <x v="41"/>
  </r>
  <r>
    <x v="0"/>
    <x v="3"/>
    <x v="1"/>
  </r>
  <r>
    <x v="0"/>
    <x v="6"/>
    <x v="0"/>
  </r>
  <r>
    <x v="0"/>
    <x v="6"/>
    <x v="126"/>
  </r>
  <r>
    <x v="0"/>
    <x v="6"/>
    <x v="62"/>
  </r>
  <r>
    <x v="0"/>
    <x v="6"/>
    <x v="5"/>
  </r>
  <r>
    <x v="0"/>
    <x v="4"/>
    <x v="0"/>
  </r>
  <r>
    <x v="0"/>
    <x v="4"/>
    <x v="44"/>
  </r>
  <r>
    <x v="0"/>
    <x v="4"/>
    <x v="1"/>
  </r>
  <r>
    <x v="0"/>
    <x v="4"/>
    <x v="8"/>
  </r>
  <r>
    <x v="0"/>
    <x v="4"/>
    <x v="2"/>
  </r>
  <r>
    <x v="0"/>
    <x v="4"/>
    <x v="39"/>
  </r>
  <r>
    <x v="0"/>
    <x v="4"/>
    <x v="54"/>
  </r>
  <r>
    <x v="0"/>
    <x v="8"/>
    <x v="40"/>
  </r>
  <r>
    <x v="0"/>
    <x v="6"/>
    <x v="0"/>
  </r>
  <r>
    <x v="0"/>
    <x v="6"/>
    <x v="36"/>
  </r>
  <r>
    <x v="0"/>
    <x v="6"/>
    <x v="40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79"/>
  </r>
  <r>
    <x v="0"/>
    <x v="1"/>
    <x v="10"/>
  </r>
  <r>
    <x v="0"/>
    <x v="1"/>
    <x v="9"/>
  </r>
  <r>
    <x v="0"/>
    <x v="4"/>
    <x v="1"/>
  </r>
  <r>
    <x v="0"/>
    <x v="4"/>
    <x v="8"/>
  </r>
  <r>
    <x v="0"/>
    <x v="4"/>
    <x v="0"/>
  </r>
  <r>
    <x v="0"/>
    <x v="4"/>
    <x v="70"/>
  </r>
  <r>
    <x v="0"/>
    <x v="4"/>
    <x v="39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2"/>
  </r>
  <r>
    <x v="0"/>
    <x v="4"/>
    <x v="13"/>
  </r>
  <r>
    <x v="0"/>
    <x v="4"/>
    <x v="18"/>
  </r>
  <r>
    <x v="0"/>
    <x v="1"/>
    <x v="42"/>
  </r>
  <r>
    <x v="0"/>
    <x v="1"/>
    <x v="15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73"/>
  </r>
  <r>
    <x v="0"/>
    <x v="3"/>
    <x v="1"/>
  </r>
  <r>
    <x v="0"/>
    <x v="6"/>
    <x v="40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5"/>
    <x v="0"/>
  </r>
  <r>
    <x v="0"/>
    <x v="5"/>
    <x v="61"/>
  </r>
  <r>
    <x v="0"/>
    <x v="5"/>
    <x v="4"/>
  </r>
  <r>
    <x v="0"/>
    <x v="1"/>
    <x v="1"/>
  </r>
  <r>
    <x v="0"/>
    <x v="1"/>
    <x v="8"/>
  </r>
  <r>
    <x v="0"/>
    <x v="1"/>
    <x v="0"/>
  </r>
  <r>
    <x v="0"/>
    <x v="2"/>
    <x v="2"/>
  </r>
  <r>
    <x v="0"/>
    <x v="2"/>
    <x v="19"/>
  </r>
  <r>
    <x v="0"/>
    <x v="2"/>
    <x v="12"/>
  </r>
  <r>
    <x v="0"/>
    <x v="0"/>
    <x v="0"/>
  </r>
  <r>
    <x v="0"/>
    <x v="0"/>
    <x v="1"/>
  </r>
  <r>
    <x v="0"/>
    <x v="0"/>
    <x v="51"/>
  </r>
  <r>
    <x v="0"/>
    <x v="0"/>
    <x v="18"/>
  </r>
  <r>
    <x v="0"/>
    <x v="0"/>
    <x v="13"/>
  </r>
  <r>
    <x v="0"/>
    <x v="0"/>
    <x v="12"/>
  </r>
  <r>
    <x v="0"/>
    <x v="1"/>
    <x v="39"/>
  </r>
  <r>
    <x v="0"/>
    <x v="1"/>
    <x v="2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0"/>
  </r>
  <r>
    <x v="0"/>
    <x v="8"/>
    <x v="68"/>
  </r>
  <r>
    <x v="0"/>
    <x v="8"/>
    <x v="47"/>
  </r>
  <r>
    <x v="0"/>
    <x v="8"/>
    <x v="0"/>
  </r>
  <r>
    <x v="0"/>
    <x v="8"/>
    <x v="10"/>
  </r>
  <r>
    <x v="0"/>
    <x v="8"/>
    <x v="57"/>
  </r>
  <r>
    <x v="0"/>
    <x v="8"/>
    <x v="187"/>
  </r>
  <r>
    <x v="0"/>
    <x v="8"/>
    <x v="119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96"/>
  </r>
  <r>
    <x v="0"/>
    <x v="3"/>
    <x v="6"/>
  </r>
  <r>
    <x v="0"/>
    <x v="5"/>
    <x v="0"/>
  </r>
  <r>
    <x v="0"/>
    <x v="5"/>
    <x v="70"/>
  </r>
  <r>
    <x v="0"/>
    <x v="5"/>
    <x v="11"/>
  </r>
  <r>
    <x v="0"/>
    <x v="5"/>
    <x v="4"/>
  </r>
  <r>
    <x v="0"/>
    <x v="5"/>
    <x v="40"/>
  </r>
  <r>
    <x v="0"/>
    <x v="8"/>
    <x v="0"/>
  </r>
  <r>
    <x v="0"/>
    <x v="8"/>
    <x v="47"/>
  </r>
  <r>
    <x v="0"/>
    <x v="8"/>
    <x v="1"/>
  </r>
  <r>
    <x v="0"/>
    <x v="8"/>
    <x v="36"/>
  </r>
  <r>
    <x v="0"/>
    <x v="8"/>
    <x v="26"/>
  </r>
  <r>
    <x v="0"/>
    <x v="8"/>
    <x v="126"/>
  </r>
  <r>
    <x v="0"/>
    <x v="8"/>
    <x v="5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9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7"/>
  </r>
  <r>
    <x v="0"/>
    <x v="6"/>
    <x v="11"/>
  </r>
  <r>
    <x v="0"/>
    <x v="6"/>
    <x v="48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3"/>
    <x v="133"/>
  </r>
  <r>
    <x v="0"/>
    <x v="3"/>
    <x v="182"/>
  </r>
  <r>
    <x v="0"/>
    <x v="5"/>
    <x v="15"/>
  </r>
  <r>
    <x v="0"/>
    <x v="5"/>
    <x v="0"/>
  </r>
  <r>
    <x v="0"/>
    <x v="5"/>
    <x v="24"/>
  </r>
  <r>
    <x v="0"/>
    <x v="5"/>
    <x v="122"/>
  </r>
  <r>
    <x v="0"/>
    <x v="5"/>
    <x v="93"/>
  </r>
  <r>
    <x v="0"/>
    <x v="5"/>
    <x v="66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116"/>
  </r>
  <r>
    <x v="0"/>
    <x v="3"/>
    <x v="52"/>
  </r>
  <r>
    <x v="0"/>
    <x v="3"/>
    <x v="25"/>
  </r>
  <r>
    <x v="0"/>
    <x v="3"/>
    <x v="25"/>
  </r>
  <r>
    <x v="0"/>
    <x v="3"/>
    <x v="2"/>
  </r>
  <r>
    <x v="0"/>
    <x v="3"/>
    <x v="13"/>
  </r>
  <r>
    <x v="0"/>
    <x v="3"/>
    <x v="18"/>
  </r>
  <r>
    <x v="0"/>
    <x v="3"/>
    <x v="40"/>
  </r>
  <r>
    <x v="0"/>
    <x v="3"/>
    <x v="82"/>
  </r>
  <r>
    <x v="0"/>
    <x v="3"/>
    <x v="4"/>
  </r>
  <r>
    <x v="0"/>
    <x v="6"/>
    <x v="114"/>
  </r>
  <r>
    <x v="0"/>
    <x v="6"/>
    <x v="0"/>
  </r>
  <r>
    <x v="0"/>
    <x v="6"/>
    <x v="38"/>
  </r>
  <r>
    <x v="0"/>
    <x v="6"/>
    <x v="160"/>
  </r>
  <r>
    <x v="0"/>
    <x v="6"/>
    <x v="0"/>
  </r>
  <r>
    <x v="0"/>
    <x v="6"/>
    <x v="33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"/>
  </r>
  <r>
    <x v="0"/>
    <x v="1"/>
    <x v="27"/>
  </r>
  <r>
    <x v="0"/>
    <x v="6"/>
    <x v="40"/>
  </r>
  <r>
    <x v="0"/>
    <x v="6"/>
    <x v="40"/>
  </r>
  <r>
    <x v="0"/>
    <x v="6"/>
    <x v="109"/>
  </r>
  <r>
    <x v="0"/>
    <x v="6"/>
    <x v="82"/>
  </r>
  <r>
    <x v="0"/>
    <x v="8"/>
    <x v="0"/>
  </r>
  <r>
    <x v="0"/>
    <x v="8"/>
    <x v="41"/>
  </r>
  <r>
    <x v="0"/>
    <x v="8"/>
    <x v="41"/>
  </r>
  <r>
    <x v="0"/>
    <x v="8"/>
    <x v="1"/>
  </r>
  <r>
    <x v="0"/>
    <x v="8"/>
    <x v="2"/>
  </r>
  <r>
    <x v="0"/>
    <x v="8"/>
    <x v="11"/>
  </r>
  <r>
    <x v="0"/>
    <x v="8"/>
    <x v="4"/>
  </r>
  <r>
    <x v="0"/>
    <x v="8"/>
    <x v="61"/>
  </r>
  <r>
    <x v="0"/>
    <x v="8"/>
    <x v="40"/>
  </r>
  <r>
    <x v="0"/>
    <x v="8"/>
    <x v="81"/>
  </r>
  <r>
    <x v="0"/>
    <x v="8"/>
    <x v="82"/>
  </r>
  <r>
    <x v="0"/>
    <x v="8"/>
    <x v="66"/>
  </r>
  <r>
    <x v="0"/>
    <x v="8"/>
    <x v="93"/>
  </r>
  <r>
    <x v="0"/>
    <x v="6"/>
    <x v="40"/>
  </r>
  <r>
    <x v="0"/>
    <x v="6"/>
    <x v="82"/>
  </r>
  <r>
    <x v="0"/>
    <x v="6"/>
    <x v="5"/>
  </r>
  <r>
    <x v="0"/>
    <x v="6"/>
    <x v="109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0"/>
  </r>
  <r>
    <x v="0"/>
    <x v="1"/>
    <x v="9"/>
  </r>
  <r>
    <x v="0"/>
    <x v="1"/>
    <x v="32"/>
  </r>
  <r>
    <x v="0"/>
    <x v="1"/>
    <x v="62"/>
  </r>
  <r>
    <x v="0"/>
    <x v="1"/>
    <x v="109"/>
  </r>
  <r>
    <x v="0"/>
    <x v="1"/>
    <x v="65"/>
  </r>
  <r>
    <x v="0"/>
    <x v="1"/>
    <x v="0"/>
  </r>
  <r>
    <x v="0"/>
    <x v="1"/>
    <x v="36"/>
  </r>
  <r>
    <x v="0"/>
    <x v="1"/>
    <x v="65"/>
  </r>
  <r>
    <x v="0"/>
    <x v="5"/>
    <x v="0"/>
  </r>
  <r>
    <x v="0"/>
    <x v="6"/>
    <x v="41"/>
  </r>
  <r>
    <x v="0"/>
    <x v="6"/>
    <x v="41"/>
  </r>
  <r>
    <x v="0"/>
    <x v="6"/>
    <x v="14"/>
  </r>
  <r>
    <x v="0"/>
    <x v="6"/>
    <x v="4"/>
  </r>
  <r>
    <x v="0"/>
    <x v="6"/>
    <x v="5"/>
  </r>
  <r>
    <x v="0"/>
    <x v="6"/>
    <x v="0"/>
  </r>
  <r>
    <x v="0"/>
    <x v="8"/>
    <x v="33"/>
  </r>
  <r>
    <x v="0"/>
    <x v="4"/>
    <x v="16"/>
  </r>
  <r>
    <x v="0"/>
    <x v="4"/>
    <x v="32"/>
  </r>
  <r>
    <x v="0"/>
    <x v="4"/>
    <x v="137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41"/>
  </r>
  <r>
    <x v="0"/>
    <x v="6"/>
    <x v="41"/>
  </r>
  <r>
    <x v="0"/>
    <x v="6"/>
    <x v="0"/>
  </r>
  <r>
    <x v="0"/>
    <x v="6"/>
    <x v="108"/>
  </r>
  <r>
    <x v="0"/>
    <x v="6"/>
    <x v="33"/>
  </r>
  <r>
    <x v="0"/>
    <x v="6"/>
    <x v="23"/>
  </r>
  <r>
    <x v="0"/>
    <x v="6"/>
    <x v="4"/>
  </r>
  <r>
    <x v="0"/>
    <x v="6"/>
    <x v="40"/>
  </r>
  <r>
    <x v="0"/>
    <x v="6"/>
    <x v="162"/>
  </r>
  <r>
    <x v="0"/>
    <x v="6"/>
    <x v="48"/>
  </r>
  <r>
    <x v="0"/>
    <x v="6"/>
    <x v="118"/>
  </r>
  <r>
    <x v="0"/>
    <x v="3"/>
    <x v="1"/>
  </r>
  <r>
    <x v="0"/>
    <x v="3"/>
    <x v="0"/>
  </r>
  <r>
    <x v="0"/>
    <x v="3"/>
    <x v="53"/>
  </r>
  <r>
    <x v="0"/>
    <x v="3"/>
    <x v="27"/>
  </r>
  <r>
    <x v="0"/>
    <x v="1"/>
    <x v="33"/>
  </r>
  <r>
    <x v="0"/>
    <x v="1"/>
    <x v="0"/>
  </r>
  <r>
    <x v="0"/>
    <x v="1"/>
    <x v="10"/>
  </r>
  <r>
    <x v="0"/>
    <x v="1"/>
    <x v="120"/>
  </r>
  <r>
    <x v="0"/>
    <x v="1"/>
    <x v="54"/>
  </r>
  <r>
    <x v="0"/>
    <x v="1"/>
    <x v="1"/>
  </r>
  <r>
    <x v="0"/>
    <x v="1"/>
    <x v="0"/>
  </r>
  <r>
    <x v="0"/>
    <x v="1"/>
    <x v="32"/>
  </r>
  <r>
    <x v="0"/>
    <x v="6"/>
    <x v="93"/>
  </r>
  <r>
    <x v="0"/>
    <x v="6"/>
    <x v="66"/>
  </r>
  <r>
    <x v="0"/>
    <x v="6"/>
    <x v="178"/>
  </r>
  <r>
    <x v="0"/>
    <x v="6"/>
    <x v="207"/>
  </r>
  <r>
    <x v="0"/>
    <x v="6"/>
    <x v="119"/>
  </r>
  <r>
    <x v="0"/>
    <x v="6"/>
    <x v="145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6"/>
    <x v="1"/>
  </r>
  <r>
    <x v="0"/>
    <x v="6"/>
    <x v="47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14"/>
  </r>
  <r>
    <x v="0"/>
    <x v="6"/>
    <x v="41"/>
  </r>
  <r>
    <x v="0"/>
    <x v="6"/>
    <x v="41"/>
  </r>
  <r>
    <x v="0"/>
    <x v="6"/>
    <x v="38"/>
  </r>
  <r>
    <x v="0"/>
    <x v="6"/>
    <x v="124"/>
  </r>
  <r>
    <x v="0"/>
    <x v="6"/>
    <x v="11"/>
  </r>
  <r>
    <x v="0"/>
    <x v="6"/>
    <x v="40"/>
  </r>
  <r>
    <x v="0"/>
    <x v="6"/>
    <x v="82"/>
  </r>
  <r>
    <x v="0"/>
    <x v="6"/>
    <x v="57"/>
  </r>
  <r>
    <x v="0"/>
    <x v="6"/>
    <x v="48"/>
  </r>
  <r>
    <x v="0"/>
    <x v="6"/>
    <x v="0"/>
  </r>
  <r>
    <x v="0"/>
    <x v="6"/>
    <x v="14"/>
  </r>
  <r>
    <x v="0"/>
    <x v="6"/>
    <x v="1"/>
  </r>
  <r>
    <x v="0"/>
    <x v="6"/>
    <x v="87"/>
  </r>
  <r>
    <x v="0"/>
    <x v="6"/>
    <x v="5"/>
  </r>
  <r>
    <x v="0"/>
    <x v="0"/>
    <x v="14"/>
  </r>
  <r>
    <x v="0"/>
    <x v="0"/>
    <x v="1"/>
  </r>
  <r>
    <x v="0"/>
    <x v="0"/>
    <x v="0"/>
  </r>
  <r>
    <x v="0"/>
    <x v="5"/>
    <x v="0"/>
  </r>
  <r>
    <x v="0"/>
    <x v="5"/>
    <x v="2"/>
  </r>
  <r>
    <x v="0"/>
    <x v="5"/>
    <x v="94"/>
  </r>
  <r>
    <x v="0"/>
    <x v="5"/>
    <x v="57"/>
  </r>
  <r>
    <x v="0"/>
    <x v="3"/>
    <x v="81"/>
  </r>
  <r>
    <x v="0"/>
    <x v="3"/>
    <x v="40"/>
  </r>
  <r>
    <x v="0"/>
    <x v="3"/>
    <x v="82"/>
  </r>
  <r>
    <x v="0"/>
    <x v="3"/>
    <x v="119"/>
  </r>
  <r>
    <x v="0"/>
    <x v="1"/>
    <x v="44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11"/>
  </r>
  <r>
    <x v="0"/>
    <x v="1"/>
    <x v="32"/>
  </r>
  <r>
    <x v="0"/>
    <x v="1"/>
    <x v="54"/>
  </r>
  <r>
    <x v="0"/>
    <x v="1"/>
    <x v="6"/>
  </r>
  <r>
    <x v="0"/>
    <x v="1"/>
    <x v="50"/>
  </r>
  <r>
    <x v="0"/>
    <x v="1"/>
    <x v="66"/>
  </r>
  <r>
    <x v="0"/>
    <x v="1"/>
    <x v="93"/>
  </r>
  <r>
    <x v="0"/>
    <x v="6"/>
    <x v="33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40"/>
  </r>
  <r>
    <x v="0"/>
    <x v="6"/>
    <x v="0"/>
  </r>
  <r>
    <x v="0"/>
    <x v="6"/>
    <x v="26"/>
  </r>
  <r>
    <x v="0"/>
    <x v="2"/>
    <x v="1"/>
  </r>
  <r>
    <x v="0"/>
    <x v="2"/>
    <x v="8"/>
  </r>
  <r>
    <x v="0"/>
    <x v="2"/>
    <x v="42"/>
  </r>
  <r>
    <x v="0"/>
    <x v="2"/>
    <x v="30"/>
  </r>
  <r>
    <x v="0"/>
    <x v="2"/>
    <x v="19"/>
  </r>
  <r>
    <x v="0"/>
    <x v="2"/>
    <x v="13"/>
  </r>
  <r>
    <x v="0"/>
    <x v="2"/>
    <x v="12"/>
  </r>
  <r>
    <x v="0"/>
    <x v="2"/>
    <x v="27"/>
  </r>
  <r>
    <x v="0"/>
    <x v="2"/>
    <x v="28"/>
  </r>
  <r>
    <x v="0"/>
    <x v="2"/>
    <x v="50"/>
  </r>
  <r>
    <x v="0"/>
    <x v="2"/>
    <x v="125"/>
  </r>
  <r>
    <x v="0"/>
    <x v="3"/>
    <x v="0"/>
  </r>
  <r>
    <x v="0"/>
    <x v="3"/>
    <x v="17"/>
  </r>
  <r>
    <x v="0"/>
    <x v="3"/>
    <x v="100"/>
  </r>
  <r>
    <x v="0"/>
    <x v="3"/>
    <x v="4"/>
  </r>
  <r>
    <x v="0"/>
    <x v="6"/>
    <x v="0"/>
  </r>
  <r>
    <x v="0"/>
    <x v="6"/>
    <x v="4"/>
  </r>
  <r>
    <x v="0"/>
    <x v="8"/>
    <x v="0"/>
  </r>
  <r>
    <x v="0"/>
    <x v="5"/>
    <x v="0"/>
  </r>
  <r>
    <x v="0"/>
    <x v="5"/>
    <x v="8"/>
  </r>
  <r>
    <x v="0"/>
    <x v="5"/>
    <x v="68"/>
  </r>
  <r>
    <x v="0"/>
    <x v="5"/>
    <x v="5"/>
  </r>
  <r>
    <x v="0"/>
    <x v="5"/>
    <x v="4"/>
  </r>
  <r>
    <x v="0"/>
    <x v="5"/>
    <x v="40"/>
  </r>
  <r>
    <x v="0"/>
    <x v="2"/>
    <x v="1"/>
  </r>
  <r>
    <x v="0"/>
    <x v="2"/>
    <x v="8"/>
  </r>
  <r>
    <x v="0"/>
    <x v="2"/>
    <x v="67"/>
  </r>
  <r>
    <x v="0"/>
    <x v="2"/>
    <x v="33"/>
  </r>
  <r>
    <x v="0"/>
    <x v="2"/>
    <x v="17"/>
  </r>
  <r>
    <x v="0"/>
    <x v="2"/>
    <x v="13"/>
  </r>
  <r>
    <x v="0"/>
    <x v="6"/>
    <x v="33"/>
  </r>
  <r>
    <x v="0"/>
    <x v="3"/>
    <x v="15"/>
  </r>
  <r>
    <x v="0"/>
    <x v="3"/>
    <x v="33"/>
  </r>
  <r>
    <x v="0"/>
    <x v="3"/>
    <x v="14"/>
  </r>
  <r>
    <x v="0"/>
    <x v="3"/>
    <x v="0"/>
  </r>
  <r>
    <x v="0"/>
    <x v="3"/>
    <x v="1"/>
  </r>
  <r>
    <x v="0"/>
    <x v="3"/>
    <x v="2"/>
  </r>
  <r>
    <x v="0"/>
    <x v="1"/>
    <x v="42"/>
  </r>
  <r>
    <x v="0"/>
    <x v="1"/>
    <x v="25"/>
  </r>
  <r>
    <x v="0"/>
    <x v="1"/>
    <x v="25"/>
  </r>
  <r>
    <x v="0"/>
    <x v="1"/>
    <x v="44"/>
  </r>
  <r>
    <x v="0"/>
    <x v="1"/>
    <x v="0"/>
  </r>
  <r>
    <x v="0"/>
    <x v="1"/>
    <x v="41"/>
  </r>
  <r>
    <x v="0"/>
    <x v="1"/>
    <x v="41"/>
  </r>
  <r>
    <x v="0"/>
    <x v="1"/>
    <x v="111"/>
  </r>
  <r>
    <x v="0"/>
    <x v="1"/>
    <x v="24"/>
  </r>
  <r>
    <x v="0"/>
    <x v="1"/>
    <x v="38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8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50"/>
  </r>
  <r>
    <x v="0"/>
    <x v="6"/>
    <x v="1"/>
  </r>
  <r>
    <x v="0"/>
    <x v="6"/>
    <x v="5"/>
  </r>
  <r>
    <x v="0"/>
    <x v="6"/>
    <x v="4"/>
  </r>
  <r>
    <x v="0"/>
    <x v="4"/>
    <x v="1"/>
  </r>
  <r>
    <x v="0"/>
    <x v="4"/>
    <x v="24"/>
  </r>
  <r>
    <x v="0"/>
    <x v="4"/>
    <x v="32"/>
  </r>
  <r>
    <x v="0"/>
    <x v="4"/>
    <x v="0"/>
  </r>
  <r>
    <x v="0"/>
    <x v="4"/>
    <x v="36"/>
  </r>
  <r>
    <x v="0"/>
    <x v="4"/>
    <x v="26"/>
  </r>
  <r>
    <x v="0"/>
    <x v="4"/>
    <x v="90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94"/>
  </r>
  <r>
    <x v="0"/>
    <x v="6"/>
    <x v="2"/>
  </r>
  <r>
    <x v="0"/>
    <x v="6"/>
    <x v="5"/>
  </r>
  <r>
    <x v="0"/>
    <x v="6"/>
    <x v="65"/>
  </r>
  <r>
    <x v="0"/>
    <x v="4"/>
    <x v="0"/>
  </r>
  <r>
    <x v="0"/>
    <x v="4"/>
    <x v="36"/>
  </r>
  <r>
    <x v="0"/>
    <x v="4"/>
    <x v="24"/>
  </r>
  <r>
    <x v="0"/>
    <x v="4"/>
    <x v="38"/>
  </r>
  <r>
    <x v="0"/>
    <x v="4"/>
    <x v="5"/>
  </r>
  <r>
    <x v="0"/>
    <x v="4"/>
    <x v="4"/>
  </r>
  <r>
    <x v="0"/>
    <x v="4"/>
    <x v="40"/>
  </r>
  <r>
    <x v="0"/>
    <x v="4"/>
    <x v="133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4"/>
  </r>
  <r>
    <x v="0"/>
    <x v="6"/>
    <x v="40"/>
  </r>
  <r>
    <x v="0"/>
    <x v="6"/>
    <x v="57"/>
  </r>
  <r>
    <x v="0"/>
    <x v="1"/>
    <x v="1"/>
  </r>
  <r>
    <x v="0"/>
    <x v="1"/>
    <x v="7"/>
  </r>
  <r>
    <x v="0"/>
    <x v="1"/>
    <x v="2"/>
  </r>
  <r>
    <x v="0"/>
    <x v="1"/>
    <x v="9"/>
  </r>
  <r>
    <x v="0"/>
    <x v="1"/>
    <x v="40"/>
  </r>
  <r>
    <x v="0"/>
    <x v="1"/>
    <x v="65"/>
  </r>
  <r>
    <x v="0"/>
    <x v="0"/>
    <x v="82"/>
  </r>
  <r>
    <x v="0"/>
    <x v="0"/>
    <x v="4"/>
  </r>
  <r>
    <x v="0"/>
    <x v="6"/>
    <x v="26"/>
  </r>
  <r>
    <x v="0"/>
    <x v="6"/>
    <x v="2"/>
  </r>
  <r>
    <x v="0"/>
    <x v="6"/>
    <x v="16"/>
  </r>
  <r>
    <x v="0"/>
    <x v="6"/>
    <x v="24"/>
  </r>
  <r>
    <x v="0"/>
    <x v="3"/>
    <x v="1"/>
  </r>
  <r>
    <x v="0"/>
    <x v="3"/>
    <x v="0"/>
  </r>
  <r>
    <x v="0"/>
    <x v="3"/>
    <x v="24"/>
  </r>
  <r>
    <x v="0"/>
    <x v="3"/>
    <x v="18"/>
  </r>
  <r>
    <x v="0"/>
    <x v="3"/>
    <x v="60"/>
  </r>
  <r>
    <x v="0"/>
    <x v="3"/>
    <x v="59"/>
  </r>
  <r>
    <x v="0"/>
    <x v="3"/>
    <x v="32"/>
  </r>
  <r>
    <x v="0"/>
    <x v="3"/>
    <x v="40"/>
  </r>
  <r>
    <x v="0"/>
    <x v="3"/>
    <x v="41"/>
  </r>
  <r>
    <x v="0"/>
    <x v="3"/>
    <x v="41"/>
  </r>
  <r>
    <x v="0"/>
    <x v="3"/>
    <x v="0"/>
  </r>
  <r>
    <x v="0"/>
    <x v="3"/>
    <x v="38"/>
  </r>
  <r>
    <x v="0"/>
    <x v="3"/>
    <x v="54"/>
  </r>
  <r>
    <x v="0"/>
    <x v="3"/>
    <x v="81"/>
  </r>
  <r>
    <x v="0"/>
    <x v="3"/>
    <x v="40"/>
  </r>
  <r>
    <x v="0"/>
    <x v="3"/>
    <x v="82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65"/>
  </r>
  <r>
    <x v="0"/>
    <x v="6"/>
    <x v="15"/>
  </r>
  <r>
    <x v="0"/>
    <x v="6"/>
    <x v="0"/>
  </r>
  <r>
    <x v="0"/>
    <x v="6"/>
    <x v="41"/>
  </r>
  <r>
    <x v="0"/>
    <x v="6"/>
    <x v="41"/>
  </r>
  <r>
    <x v="0"/>
    <x v="6"/>
    <x v="120"/>
  </r>
  <r>
    <x v="0"/>
    <x v="0"/>
    <x v="1"/>
  </r>
  <r>
    <x v="0"/>
    <x v="0"/>
    <x v="0"/>
  </r>
  <r>
    <x v="0"/>
    <x v="0"/>
    <x v="24"/>
  </r>
  <r>
    <x v="0"/>
    <x v="0"/>
    <x v="59"/>
  </r>
  <r>
    <x v="0"/>
    <x v="0"/>
    <x v="18"/>
  </r>
  <r>
    <x v="0"/>
    <x v="0"/>
    <x v="12"/>
  </r>
  <r>
    <x v="0"/>
    <x v="0"/>
    <x v="13"/>
  </r>
  <r>
    <x v="0"/>
    <x v="0"/>
    <x v="3"/>
  </r>
  <r>
    <x v="0"/>
    <x v="3"/>
    <x v="0"/>
  </r>
  <r>
    <x v="0"/>
    <x v="3"/>
    <x v="1"/>
  </r>
  <r>
    <x v="0"/>
    <x v="3"/>
    <x v="73"/>
  </r>
  <r>
    <x v="0"/>
    <x v="6"/>
    <x v="0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133"/>
  </r>
  <r>
    <x v="0"/>
    <x v="3"/>
    <x v="41"/>
  </r>
  <r>
    <x v="0"/>
    <x v="3"/>
    <x v="41"/>
  </r>
  <r>
    <x v="0"/>
    <x v="3"/>
    <x v="0"/>
  </r>
  <r>
    <x v="0"/>
    <x v="6"/>
    <x v="0"/>
  </r>
  <r>
    <x v="0"/>
    <x v="6"/>
    <x v="0"/>
  </r>
  <r>
    <x v="0"/>
    <x v="6"/>
    <x v="47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6"/>
    <x v="1"/>
  </r>
  <r>
    <x v="0"/>
    <x v="6"/>
    <x v="40"/>
  </r>
  <r>
    <x v="0"/>
    <x v="6"/>
    <x v="4"/>
  </r>
  <r>
    <x v="0"/>
    <x v="6"/>
    <x v="33"/>
  </r>
  <r>
    <x v="0"/>
    <x v="6"/>
    <x v="0"/>
  </r>
  <r>
    <x v="0"/>
    <x v="6"/>
    <x v="7"/>
  </r>
  <r>
    <x v="0"/>
    <x v="6"/>
    <x v="2"/>
  </r>
  <r>
    <x v="0"/>
    <x v="6"/>
    <x v="26"/>
  </r>
  <r>
    <x v="0"/>
    <x v="6"/>
    <x v="16"/>
  </r>
  <r>
    <x v="0"/>
    <x v="6"/>
    <x v="65"/>
  </r>
  <r>
    <x v="0"/>
    <x v="3"/>
    <x v="1"/>
  </r>
  <r>
    <x v="0"/>
    <x v="3"/>
    <x v="14"/>
  </r>
  <r>
    <x v="0"/>
    <x v="6"/>
    <x v="0"/>
  </r>
  <r>
    <x v="0"/>
    <x v="6"/>
    <x v="24"/>
  </r>
  <r>
    <x v="0"/>
    <x v="6"/>
    <x v="40"/>
  </r>
  <r>
    <x v="0"/>
    <x v="1"/>
    <x v="33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26"/>
  </r>
  <r>
    <x v="0"/>
    <x v="1"/>
    <x v="38"/>
  </r>
  <r>
    <x v="0"/>
    <x v="1"/>
    <x v="51"/>
  </r>
  <r>
    <x v="0"/>
    <x v="1"/>
    <x v="10"/>
  </r>
  <r>
    <x v="0"/>
    <x v="1"/>
    <x v="5"/>
  </r>
  <r>
    <x v="0"/>
    <x v="1"/>
    <x v="4"/>
  </r>
  <r>
    <x v="0"/>
    <x v="1"/>
    <x v="6"/>
  </r>
  <r>
    <x v="0"/>
    <x v="1"/>
    <x v="66"/>
  </r>
  <r>
    <x v="0"/>
    <x v="1"/>
    <x v="33"/>
  </r>
  <r>
    <x v="0"/>
    <x v="1"/>
    <x v="15"/>
  </r>
  <r>
    <x v="0"/>
    <x v="1"/>
    <x v="4"/>
  </r>
  <r>
    <x v="0"/>
    <x v="1"/>
    <x v="122"/>
  </r>
  <r>
    <x v="0"/>
    <x v="6"/>
    <x v="0"/>
  </r>
  <r>
    <x v="0"/>
    <x v="6"/>
    <x v="36"/>
  </r>
  <r>
    <x v="0"/>
    <x v="6"/>
    <x v="38"/>
  </r>
  <r>
    <x v="0"/>
    <x v="6"/>
    <x v="65"/>
  </r>
  <r>
    <x v="0"/>
    <x v="6"/>
    <x v="81"/>
  </r>
  <r>
    <x v="0"/>
    <x v="6"/>
    <x v="82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3"/>
    <x v="1"/>
  </r>
  <r>
    <x v="0"/>
    <x v="3"/>
    <x v="14"/>
  </r>
  <r>
    <x v="0"/>
    <x v="3"/>
    <x v="0"/>
  </r>
  <r>
    <x v="0"/>
    <x v="6"/>
    <x v="8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1"/>
  </r>
  <r>
    <x v="0"/>
    <x v="0"/>
    <x v="0"/>
  </r>
  <r>
    <x v="0"/>
    <x v="0"/>
    <x v="70"/>
  </r>
  <r>
    <x v="0"/>
    <x v="0"/>
    <x v="24"/>
  </r>
  <r>
    <x v="0"/>
    <x v="0"/>
    <x v="32"/>
  </r>
  <r>
    <x v="0"/>
    <x v="0"/>
    <x v="96"/>
  </r>
  <r>
    <x v="0"/>
    <x v="0"/>
    <x v="10"/>
  </r>
  <r>
    <x v="0"/>
    <x v="0"/>
    <x v="9"/>
  </r>
  <r>
    <x v="0"/>
    <x v="0"/>
    <x v="4"/>
  </r>
  <r>
    <x v="0"/>
    <x v="0"/>
    <x v="28"/>
  </r>
  <r>
    <x v="0"/>
    <x v="0"/>
    <x v="27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47"/>
  </r>
  <r>
    <x v="0"/>
    <x v="3"/>
    <x v="42"/>
  </r>
  <r>
    <x v="0"/>
    <x v="3"/>
    <x v="68"/>
  </r>
  <r>
    <x v="0"/>
    <x v="3"/>
    <x v="31"/>
  </r>
  <r>
    <x v="0"/>
    <x v="3"/>
    <x v="8"/>
  </r>
  <r>
    <x v="0"/>
    <x v="3"/>
    <x v="44"/>
  </r>
  <r>
    <x v="0"/>
    <x v="3"/>
    <x v="41"/>
  </r>
  <r>
    <x v="0"/>
    <x v="3"/>
    <x v="41"/>
  </r>
  <r>
    <x v="0"/>
    <x v="3"/>
    <x v="10"/>
  </r>
  <r>
    <x v="0"/>
    <x v="3"/>
    <x v="11"/>
  </r>
  <r>
    <x v="0"/>
    <x v="3"/>
    <x v="1"/>
  </r>
  <r>
    <x v="0"/>
    <x v="7"/>
    <x v="0"/>
  </r>
  <r>
    <x v="0"/>
    <x v="7"/>
    <x v="84"/>
  </r>
  <r>
    <x v="0"/>
    <x v="7"/>
    <x v="1"/>
  </r>
  <r>
    <x v="0"/>
    <x v="7"/>
    <x v="14"/>
  </r>
  <r>
    <x v="0"/>
    <x v="7"/>
    <x v="36"/>
  </r>
  <r>
    <x v="0"/>
    <x v="7"/>
    <x v="26"/>
  </r>
  <r>
    <x v="0"/>
    <x v="7"/>
    <x v="40"/>
  </r>
  <r>
    <x v="0"/>
    <x v="7"/>
    <x v="62"/>
  </r>
  <r>
    <x v="0"/>
    <x v="7"/>
    <x v="126"/>
  </r>
  <r>
    <x v="0"/>
    <x v="7"/>
    <x v="6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5"/>
    <x v="0"/>
  </r>
  <r>
    <x v="0"/>
    <x v="5"/>
    <x v="5"/>
  </r>
  <r>
    <x v="0"/>
    <x v="5"/>
    <x v="6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5"/>
  </r>
  <r>
    <x v="0"/>
    <x v="6"/>
    <x v="129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87"/>
  </r>
  <r>
    <x v="0"/>
    <x v="6"/>
    <x v="0"/>
  </r>
  <r>
    <x v="0"/>
    <x v="6"/>
    <x v="52"/>
  </r>
  <r>
    <x v="0"/>
    <x v="6"/>
    <x v="126"/>
  </r>
  <r>
    <x v="0"/>
    <x v="6"/>
    <x v="5"/>
  </r>
  <r>
    <x v="0"/>
    <x v="6"/>
    <x v="40"/>
  </r>
  <r>
    <x v="0"/>
    <x v="5"/>
    <x v="81"/>
  </r>
  <r>
    <x v="0"/>
    <x v="5"/>
    <x v="40"/>
  </r>
  <r>
    <x v="0"/>
    <x v="5"/>
    <x v="82"/>
  </r>
  <r>
    <x v="0"/>
    <x v="6"/>
    <x v="0"/>
  </r>
  <r>
    <x v="0"/>
    <x v="6"/>
    <x v="1"/>
  </r>
  <r>
    <x v="0"/>
    <x v="6"/>
    <x v="11"/>
  </r>
  <r>
    <x v="0"/>
    <x v="6"/>
    <x v="4"/>
  </r>
  <r>
    <x v="0"/>
    <x v="6"/>
    <x v="76"/>
  </r>
  <r>
    <x v="0"/>
    <x v="5"/>
    <x v="0"/>
  </r>
  <r>
    <x v="0"/>
    <x v="5"/>
    <x v="14"/>
  </r>
  <r>
    <x v="0"/>
    <x v="5"/>
    <x v="31"/>
  </r>
  <r>
    <x v="0"/>
    <x v="5"/>
    <x v="1"/>
  </r>
  <r>
    <x v="0"/>
    <x v="5"/>
    <x v="40"/>
  </r>
  <r>
    <x v="0"/>
    <x v="5"/>
    <x v="4"/>
  </r>
  <r>
    <x v="0"/>
    <x v="6"/>
    <x v="0"/>
  </r>
  <r>
    <x v="0"/>
    <x v="6"/>
    <x v="1"/>
  </r>
  <r>
    <x v="0"/>
    <x v="5"/>
    <x v="0"/>
  </r>
  <r>
    <x v="0"/>
    <x v="5"/>
    <x v="40"/>
  </r>
  <r>
    <x v="0"/>
    <x v="5"/>
    <x v="82"/>
  </r>
  <r>
    <x v="0"/>
    <x v="3"/>
    <x v="14"/>
  </r>
  <r>
    <x v="0"/>
    <x v="3"/>
    <x v="1"/>
  </r>
  <r>
    <x v="0"/>
    <x v="3"/>
    <x v="5"/>
  </r>
  <r>
    <x v="0"/>
    <x v="6"/>
    <x v="14"/>
  </r>
  <r>
    <x v="0"/>
    <x v="6"/>
    <x v="1"/>
  </r>
  <r>
    <x v="0"/>
    <x v="6"/>
    <x v="5"/>
  </r>
  <r>
    <x v="0"/>
    <x v="6"/>
    <x v="57"/>
  </r>
  <r>
    <x v="0"/>
    <x v="6"/>
    <x v="0"/>
  </r>
  <r>
    <x v="0"/>
    <x v="6"/>
    <x v="1"/>
  </r>
  <r>
    <x v="0"/>
    <x v="6"/>
    <x v="4"/>
  </r>
  <r>
    <x v="0"/>
    <x v="3"/>
    <x v="14"/>
  </r>
  <r>
    <x v="0"/>
    <x v="3"/>
    <x v="1"/>
  </r>
  <r>
    <x v="0"/>
    <x v="3"/>
    <x v="4"/>
  </r>
  <r>
    <x v="0"/>
    <x v="3"/>
    <x v="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0"/>
  </r>
  <r>
    <x v="0"/>
    <x v="1"/>
    <x v="2"/>
  </r>
  <r>
    <x v="0"/>
    <x v="1"/>
    <x v="40"/>
  </r>
  <r>
    <x v="0"/>
    <x v="5"/>
    <x v="0"/>
  </r>
  <r>
    <x v="0"/>
    <x v="5"/>
    <x v="1"/>
  </r>
  <r>
    <x v="0"/>
    <x v="5"/>
    <x v="40"/>
  </r>
  <r>
    <x v="0"/>
    <x v="5"/>
    <x v="66"/>
  </r>
  <r>
    <x v="0"/>
    <x v="6"/>
    <x v="41"/>
  </r>
  <r>
    <x v="0"/>
    <x v="6"/>
    <x v="41"/>
  </r>
  <r>
    <x v="0"/>
    <x v="6"/>
    <x v="48"/>
  </r>
  <r>
    <x v="0"/>
    <x v="6"/>
    <x v="109"/>
  </r>
  <r>
    <x v="0"/>
    <x v="6"/>
    <x v="40"/>
  </r>
  <r>
    <x v="0"/>
    <x v="1"/>
    <x v="1"/>
  </r>
  <r>
    <x v="0"/>
    <x v="1"/>
    <x v="14"/>
  </r>
  <r>
    <x v="0"/>
    <x v="1"/>
    <x v="111"/>
  </r>
  <r>
    <x v="0"/>
    <x v="6"/>
    <x v="40"/>
  </r>
  <r>
    <x v="0"/>
    <x v="6"/>
    <x v="65"/>
  </r>
  <r>
    <x v="0"/>
    <x v="6"/>
    <x v="0"/>
  </r>
  <r>
    <x v="0"/>
    <x v="6"/>
    <x v="40"/>
  </r>
  <r>
    <x v="0"/>
    <x v="3"/>
    <x v="1"/>
  </r>
  <r>
    <x v="0"/>
    <x v="3"/>
    <x v="0"/>
  </r>
  <r>
    <x v="0"/>
    <x v="3"/>
    <x v="6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4"/>
  </r>
  <r>
    <x v="0"/>
    <x v="6"/>
    <x v="57"/>
  </r>
  <r>
    <x v="0"/>
    <x v="6"/>
    <x v="0"/>
  </r>
  <r>
    <x v="0"/>
    <x v="6"/>
    <x v="0"/>
  </r>
  <r>
    <x v="0"/>
    <x v="6"/>
    <x v="51"/>
  </r>
  <r>
    <x v="0"/>
    <x v="6"/>
    <x v="24"/>
  </r>
  <r>
    <x v="0"/>
    <x v="6"/>
    <x v="2"/>
  </r>
  <r>
    <x v="0"/>
    <x v="6"/>
    <x v="109"/>
  </r>
  <r>
    <x v="0"/>
    <x v="3"/>
    <x v="0"/>
  </r>
  <r>
    <x v="0"/>
    <x v="3"/>
    <x v="7"/>
  </r>
  <r>
    <x v="0"/>
    <x v="3"/>
    <x v="1"/>
  </r>
  <r>
    <x v="0"/>
    <x v="6"/>
    <x v="65"/>
  </r>
  <r>
    <x v="0"/>
    <x v="3"/>
    <x v="1"/>
  </r>
  <r>
    <x v="0"/>
    <x v="3"/>
    <x v="53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82"/>
  </r>
  <r>
    <x v="0"/>
    <x v="6"/>
    <x v="1"/>
  </r>
  <r>
    <x v="0"/>
    <x v="6"/>
    <x v="0"/>
  </r>
  <r>
    <x v="0"/>
    <x v="6"/>
    <x v="37"/>
  </r>
  <r>
    <x v="0"/>
    <x v="6"/>
    <x v="0"/>
  </r>
  <r>
    <x v="0"/>
    <x v="6"/>
    <x v="102"/>
  </r>
  <r>
    <x v="0"/>
    <x v="6"/>
    <x v="69"/>
  </r>
  <r>
    <x v="0"/>
    <x v="6"/>
    <x v="89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126"/>
  </r>
  <r>
    <x v="0"/>
    <x v="6"/>
    <x v="62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2"/>
  </r>
  <r>
    <x v="0"/>
    <x v="5"/>
    <x v="0"/>
  </r>
  <r>
    <x v="0"/>
    <x v="5"/>
    <x v="41"/>
  </r>
  <r>
    <x v="0"/>
    <x v="5"/>
    <x v="41"/>
  </r>
  <r>
    <x v="0"/>
    <x v="5"/>
    <x v="14"/>
  </r>
  <r>
    <x v="0"/>
    <x v="1"/>
    <x v="34"/>
  </r>
  <r>
    <x v="0"/>
    <x v="1"/>
    <x v="2"/>
  </r>
  <r>
    <x v="0"/>
    <x v="1"/>
    <x v="11"/>
  </r>
  <r>
    <x v="0"/>
    <x v="1"/>
    <x v="55"/>
  </r>
  <r>
    <x v="0"/>
    <x v="0"/>
    <x v="0"/>
  </r>
  <r>
    <x v="0"/>
    <x v="0"/>
    <x v="7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6"/>
    <x v="0"/>
  </r>
  <r>
    <x v="0"/>
    <x v="6"/>
    <x v="36"/>
  </r>
  <r>
    <x v="0"/>
    <x v="6"/>
    <x v="162"/>
  </r>
  <r>
    <x v="0"/>
    <x v="6"/>
    <x v="66"/>
  </r>
  <r>
    <x v="0"/>
    <x v="6"/>
    <x v="93"/>
  </r>
  <r>
    <x v="0"/>
    <x v="1"/>
    <x v="1"/>
  </r>
  <r>
    <x v="0"/>
    <x v="1"/>
    <x v="47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98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1"/>
    <x v="0"/>
  </r>
  <r>
    <x v="0"/>
    <x v="1"/>
    <x v="85"/>
  </r>
  <r>
    <x v="0"/>
    <x v="1"/>
    <x v="84"/>
  </r>
  <r>
    <x v="0"/>
    <x v="1"/>
    <x v="1"/>
  </r>
  <r>
    <x v="0"/>
    <x v="1"/>
    <x v="24"/>
  </r>
  <r>
    <x v="0"/>
    <x v="1"/>
    <x v="10"/>
  </r>
  <r>
    <x v="0"/>
    <x v="1"/>
    <x v="3"/>
  </r>
  <r>
    <x v="0"/>
    <x v="6"/>
    <x v="0"/>
  </r>
  <r>
    <x v="0"/>
    <x v="6"/>
    <x v="4"/>
  </r>
  <r>
    <x v="0"/>
    <x v="6"/>
    <x v="1"/>
  </r>
  <r>
    <x v="0"/>
    <x v="6"/>
    <x v="52"/>
  </r>
  <r>
    <x v="0"/>
    <x v="6"/>
    <x v="0"/>
  </r>
  <r>
    <x v="0"/>
    <x v="6"/>
    <x v="40"/>
  </r>
  <r>
    <x v="0"/>
    <x v="3"/>
    <x v="8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38"/>
  </r>
  <r>
    <x v="0"/>
    <x v="6"/>
    <x v="40"/>
  </r>
  <r>
    <x v="0"/>
    <x v="6"/>
    <x v="94"/>
  </r>
  <r>
    <x v="0"/>
    <x v="6"/>
    <x v="5"/>
  </r>
  <r>
    <x v="0"/>
    <x v="6"/>
    <x v="15"/>
  </r>
  <r>
    <x v="0"/>
    <x v="6"/>
    <x v="14"/>
  </r>
  <r>
    <x v="0"/>
    <x v="6"/>
    <x v="1"/>
  </r>
  <r>
    <x v="0"/>
    <x v="6"/>
    <x v="0"/>
  </r>
  <r>
    <x v="0"/>
    <x v="6"/>
    <x v="119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83"/>
  </r>
  <r>
    <x v="0"/>
    <x v="6"/>
    <x v="0"/>
  </r>
  <r>
    <x v="0"/>
    <x v="6"/>
    <x v="36"/>
  </r>
  <r>
    <x v="0"/>
    <x v="6"/>
    <x v="38"/>
  </r>
  <r>
    <x v="0"/>
    <x v="6"/>
    <x v="65"/>
  </r>
  <r>
    <x v="0"/>
    <x v="3"/>
    <x v="67"/>
  </r>
  <r>
    <x v="0"/>
    <x v="3"/>
    <x v="1"/>
  </r>
  <r>
    <x v="0"/>
    <x v="3"/>
    <x v="70"/>
  </r>
  <r>
    <x v="0"/>
    <x v="3"/>
    <x v="16"/>
  </r>
  <r>
    <x v="0"/>
    <x v="3"/>
    <x v="2"/>
  </r>
  <r>
    <x v="0"/>
    <x v="3"/>
    <x v="28"/>
  </r>
  <r>
    <x v="0"/>
    <x v="3"/>
    <x v="14"/>
  </r>
  <r>
    <x v="0"/>
    <x v="3"/>
    <x v="1"/>
  </r>
  <r>
    <x v="0"/>
    <x v="6"/>
    <x v="0"/>
  </r>
  <r>
    <x v="0"/>
    <x v="6"/>
    <x v="152"/>
  </r>
  <r>
    <x v="0"/>
    <x v="6"/>
    <x v="0"/>
  </r>
  <r>
    <x v="0"/>
    <x v="6"/>
    <x v="51"/>
  </r>
  <r>
    <x v="0"/>
    <x v="6"/>
    <x v="26"/>
  </r>
  <r>
    <x v="0"/>
    <x v="6"/>
    <x v="32"/>
  </r>
  <r>
    <x v="0"/>
    <x v="6"/>
    <x v="4"/>
  </r>
  <r>
    <x v="0"/>
    <x v="6"/>
    <x v="5"/>
  </r>
  <r>
    <x v="0"/>
    <x v="6"/>
    <x v="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32"/>
  </r>
  <r>
    <x v="0"/>
    <x v="3"/>
    <x v="10"/>
  </r>
  <r>
    <x v="0"/>
    <x v="6"/>
    <x v="0"/>
  </r>
  <r>
    <x v="0"/>
    <x v="6"/>
    <x v="93"/>
  </r>
  <r>
    <x v="0"/>
    <x v="6"/>
    <x v="66"/>
  </r>
  <r>
    <x v="0"/>
    <x v="6"/>
    <x v="112"/>
  </r>
  <r>
    <x v="0"/>
    <x v="6"/>
    <x v="4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1"/>
  </r>
  <r>
    <x v="0"/>
    <x v="6"/>
    <x v="0"/>
  </r>
  <r>
    <x v="0"/>
    <x v="6"/>
    <x v="7"/>
  </r>
  <r>
    <x v="0"/>
    <x v="6"/>
    <x v="37"/>
  </r>
  <r>
    <x v="0"/>
    <x v="6"/>
    <x v="36"/>
  </r>
  <r>
    <x v="0"/>
    <x v="6"/>
    <x v="38"/>
  </r>
  <r>
    <x v="0"/>
    <x v="6"/>
    <x v="98"/>
  </r>
  <r>
    <x v="0"/>
    <x v="6"/>
    <x v="5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4"/>
  </r>
  <r>
    <x v="0"/>
    <x v="3"/>
    <x v="0"/>
  </r>
  <r>
    <x v="0"/>
    <x v="3"/>
    <x v="2"/>
  </r>
  <r>
    <x v="0"/>
    <x v="3"/>
    <x v="26"/>
  </r>
  <r>
    <x v="0"/>
    <x v="3"/>
    <x v="62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31"/>
  </r>
  <r>
    <x v="0"/>
    <x v="3"/>
    <x v="7"/>
  </r>
  <r>
    <x v="0"/>
    <x v="3"/>
    <x v="59"/>
  </r>
  <r>
    <x v="0"/>
    <x v="3"/>
    <x v="60"/>
  </r>
  <r>
    <x v="0"/>
    <x v="6"/>
    <x v="41"/>
  </r>
  <r>
    <x v="0"/>
    <x v="6"/>
    <x v="41"/>
  </r>
  <r>
    <x v="0"/>
    <x v="6"/>
    <x v="94"/>
  </r>
  <r>
    <x v="0"/>
    <x v="6"/>
    <x v="112"/>
  </r>
  <r>
    <x v="0"/>
    <x v="6"/>
    <x v="81"/>
  </r>
  <r>
    <x v="0"/>
    <x v="6"/>
    <x v="82"/>
  </r>
  <r>
    <x v="0"/>
    <x v="6"/>
    <x v="40"/>
  </r>
  <r>
    <x v="0"/>
    <x v="5"/>
    <x v="0"/>
  </r>
  <r>
    <x v="0"/>
    <x v="5"/>
    <x v="4"/>
  </r>
  <r>
    <x v="0"/>
    <x v="6"/>
    <x v="0"/>
  </r>
  <r>
    <x v="0"/>
    <x v="6"/>
    <x v="36"/>
  </r>
  <r>
    <x v="0"/>
    <x v="6"/>
    <x v="24"/>
  </r>
  <r>
    <x v="0"/>
    <x v="6"/>
    <x v="39"/>
  </r>
  <r>
    <x v="0"/>
    <x v="6"/>
    <x v="4"/>
  </r>
  <r>
    <x v="0"/>
    <x v="6"/>
    <x v="15"/>
  </r>
  <r>
    <x v="0"/>
    <x v="6"/>
    <x v="0"/>
  </r>
  <r>
    <x v="0"/>
    <x v="6"/>
    <x v="17"/>
  </r>
  <r>
    <x v="0"/>
    <x v="6"/>
    <x v="73"/>
  </r>
  <r>
    <x v="0"/>
    <x v="6"/>
    <x v="145"/>
  </r>
  <r>
    <x v="0"/>
    <x v="3"/>
    <x v="0"/>
  </r>
  <r>
    <x v="0"/>
    <x v="6"/>
    <x v="0"/>
  </r>
  <r>
    <x v="0"/>
    <x v="6"/>
    <x v="1"/>
  </r>
  <r>
    <x v="0"/>
    <x v="6"/>
    <x v="90"/>
  </r>
  <r>
    <x v="0"/>
    <x v="6"/>
    <x v="100"/>
  </r>
  <r>
    <x v="0"/>
    <x v="6"/>
    <x v="4"/>
  </r>
  <r>
    <x v="0"/>
    <x v="6"/>
    <x v="6"/>
  </r>
  <r>
    <x v="0"/>
    <x v="6"/>
    <x v="65"/>
  </r>
  <r>
    <x v="0"/>
    <x v="1"/>
    <x v="0"/>
  </r>
  <r>
    <x v="0"/>
    <x v="1"/>
    <x v="24"/>
  </r>
  <r>
    <x v="0"/>
    <x v="0"/>
    <x v="1"/>
  </r>
  <r>
    <x v="0"/>
    <x v="0"/>
    <x v="0"/>
  </r>
  <r>
    <x v="0"/>
    <x v="0"/>
    <x v="10"/>
  </r>
  <r>
    <x v="0"/>
    <x v="6"/>
    <x v="5"/>
  </r>
  <r>
    <x v="0"/>
    <x v="6"/>
    <x v="87"/>
  </r>
  <r>
    <x v="0"/>
    <x v="6"/>
    <x v="40"/>
  </r>
  <r>
    <x v="0"/>
    <x v="3"/>
    <x v="1"/>
  </r>
  <r>
    <x v="0"/>
    <x v="3"/>
    <x v="0"/>
  </r>
  <r>
    <x v="0"/>
    <x v="3"/>
    <x v="12"/>
  </r>
  <r>
    <x v="0"/>
    <x v="3"/>
    <x v="13"/>
  </r>
  <r>
    <x v="0"/>
    <x v="3"/>
    <x v="18"/>
  </r>
  <r>
    <x v="0"/>
    <x v="1"/>
    <x v="0"/>
  </r>
  <r>
    <x v="0"/>
    <x v="1"/>
    <x v="1"/>
  </r>
  <r>
    <x v="0"/>
    <x v="1"/>
    <x v="14"/>
  </r>
  <r>
    <x v="0"/>
    <x v="1"/>
    <x v="31"/>
  </r>
  <r>
    <x v="0"/>
    <x v="1"/>
    <x v="2"/>
  </r>
  <r>
    <x v="0"/>
    <x v="1"/>
    <x v="26"/>
  </r>
  <r>
    <x v="0"/>
    <x v="1"/>
    <x v="39"/>
  </r>
  <r>
    <x v="0"/>
    <x v="1"/>
    <x v="59"/>
  </r>
  <r>
    <x v="0"/>
    <x v="6"/>
    <x v="0"/>
  </r>
  <r>
    <x v="0"/>
    <x v="6"/>
    <x v="26"/>
  </r>
  <r>
    <x v="0"/>
    <x v="6"/>
    <x v="5"/>
  </r>
  <r>
    <x v="0"/>
    <x v="5"/>
    <x v="0"/>
  </r>
  <r>
    <x v="0"/>
    <x v="5"/>
    <x v="1"/>
  </r>
  <r>
    <x v="0"/>
    <x v="5"/>
    <x v="24"/>
  </r>
  <r>
    <x v="0"/>
    <x v="5"/>
    <x v="4"/>
  </r>
  <r>
    <x v="0"/>
    <x v="6"/>
    <x v="0"/>
  </r>
  <r>
    <x v="0"/>
    <x v="6"/>
    <x v="44"/>
  </r>
  <r>
    <x v="0"/>
    <x v="6"/>
    <x v="85"/>
  </r>
  <r>
    <x v="0"/>
    <x v="6"/>
    <x v="84"/>
  </r>
  <r>
    <x v="0"/>
    <x v="6"/>
    <x v="1"/>
  </r>
  <r>
    <x v="0"/>
    <x v="6"/>
    <x v="8"/>
  </r>
  <r>
    <x v="0"/>
    <x v="6"/>
    <x v="47"/>
  </r>
  <r>
    <x v="0"/>
    <x v="6"/>
    <x v="36"/>
  </r>
  <r>
    <x v="0"/>
    <x v="6"/>
    <x v="83"/>
  </r>
  <r>
    <x v="0"/>
    <x v="6"/>
    <x v="38"/>
  </r>
  <r>
    <x v="0"/>
    <x v="6"/>
    <x v="65"/>
  </r>
  <r>
    <x v="0"/>
    <x v="3"/>
    <x v="1"/>
  </r>
  <r>
    <x v="0"/>
    <x v="3"/>
    <x v="14"/>
  </r>
  <r>
    <x v="0"/>
    <x v="6"/>
    <x v="0"/>
  </r>
  <r>
    <x v="0"/>
    <x v="6"/>
    <x v="40"/>
  </r>
  <r>
    <x v="0"/>
    <x v="6"/>
    <x v="82"/>
  </r>
  <r>
    <x v="0"/>
    <x v="6"/>
    <x v="4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2"/>
  </r>
  <r>
    <x v="0"/>
    <x v="0"/>
    <x v="6"/>
  </r>
  <r>
    <x v="0"/>
    <x v="3"/>
    <x v="48"/>
  </r>
  <r>
    <x v="0"/>
    <x v="3"/>
    <x v="14"/>
  </r>
  <r>
    <x v="0"/>
    <x v="3"/>
    <x v="1"/>
  </r>
  <r>
    <x v="0"/>
    <x v="3"/>
    <x v="33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126"/>
  </r>
  <r>
    <x v="0"/>
    <x v="3"/>
    <x v="4"/>
  </r>
  <r>
    <x v="0"/>
    <x v="3"/>
    <x v="1"/>
  </r>
  <r>
    <x v="0"/>
    <x v="3"/>
    <x v="2"/>
  </r>
  <r>
    <x v="0"/>
    <x v="3"/>
    <x v="18"/>
  </r>
  <r>
    <x v="0"/>
    <x v="8"/>
    <x v="0"/>
  </r>
  <r>
    <x v="0"/>
    <x v="8"/>
    <x v="1"/>
  </r>
  <r>
    <x v="0"/>
    <x v="8"/>
    <x v="120"/>
  </r>
  <r>
    <x v="0"/>
    <x v="8"/>
    <x v="4"/>
  </r>
  <r>
    <x v="0"/>
    <x v="3"/>
    <x v="1"/>
  </r>
  <r>
    <x v="0"/>
    <x v="3"/>
    <x v="2"/>
  </r>
  <r>
    <x v="0"/>
    <x v="3"/>
    <x v="15"/>
  </r>
  <r>
    <x v="0"/>
    <x v="3"/>
    <x v="30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48"/>
  </r>
  <r>
    <x v="0"/>
    <x v="6"/>
    <x v="0"/>
  </r>
  <r>
    <x v="0"/>
    <x v="6"/>
    <x v="36"/>
  </r>
  <r>
    <x v="0"/>
    <x v="6"/>
    <x v="38"/>
  </r>
  <r>
    <x v="0"/>
    <x v="6"/>
    <x v="126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7"/>
  </r>
  <r>
    <x v="0"/>
    <x v="6"/>
    <x v="40"/>
  </r>
  <r>
    <x v="0"/>
    <x v="6"/>
    <x v="82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1"/>
    <x v="133"/>
  </r>
  <r>
    <x v="0"/>
    <x v="1"/>
    <x v="2"/>
  </r>
  <r>
    <x v="0"/>
    <x v="1"/>
    <x v="26"/>
  </r>
  <r>
    <x v="0"/>
    <x v="1"/>
    <x v="66"/>
  </r>
  <r>
    <x v="0"/>
    <x v="1"/>
    <x v="179"/>
  </r>
  <r>
    <x v="0"/>
    <x v="0"/>
    <x v="0"/>
  </r>
  <r>
    <x v="0"/>
    <x v="0"/>
    <x v="1"/>
  </r>
  <r>
    <x v="0"/>
    <x v="0"/>
    <x v="14"/>
  </r>
  <r>
    <x v="0"/>
    <x v="0"/>
    <x v="42"/>
  </r>
  <r>
    <x v="0"/>
    <x v="6"/>
    <x v="0"/>
  </r>
  <r>
    <x v="0"/>
    <x v="6"/>
    <x v="1"/>
  </r>
  <r>
    <x v="0"/>
    <x v="6"/>
    <x v="16"/>
  </r>
  <r>
    <x v="0"/>
    <x v="6"/>
    <x v="26"/>
  </r>
  <r>
    <x v="0"/>
    <x v="6"/>
    <x v="4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77"/>
  </r>
  <r>
    <x v="0"/>
    <x v="6"/>
    <x v="4"/>
  </r>
  <r>
    <x v="0"/>
    <x v="6"/>
    <x v="61"/>
  </r>
  <r>
    <x v="0"/>
    <x v="6"/>
    <x v="73"/>
  </r>
  <r>
    <x v="0"/>
    <x v="6"/>
    <x v="66"/>
  </r>
  <r>
    <x v="0"/>
    <x v="6"/>
    <x v="0"/>
  </r>
  <r>
    <x v="0"/>
    <x v="6"/>
    <x v="100"/>
  </r>
  <r>
    <x v="0"/>
    <x v="6"/>
    <x v="52"/>
  </r>
  <r>
    <x v="0"/>
    <x v="6"/>
    <x v="0"/>
  </r>
  <r>
    <x v="0"/>
    <x v="6"/>
    <x v="40"/>
  </r>
  <r>
    <x v="0"/>
    <x v="3"/>
    <x v="1"/>
  </r>
  <r>
    <x v="0"/>
    <x v="3"/>
    <x v="2"/>
  </r>
  <r>
    <x v="0"/>
    <x v="3"/>
    <x v="4"/>
  </r>
  <r>
    <x v="0"/>
    <x v="3"/>
    <x v="6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0"/>
  </r>
  <r>
    <x v="0"/>
    <x v="6"/>
    <x v="4"/>
  </r>
  <r>
    <x v="0"/>
    <x v="6"/>
    <x v="5"/>
  </r>
  <r>
    <x v="0"/>
    <x v="8"/>
    <x v="1"/>
  </r>
  <r>
    <x v="0"/>
    <x v="8"/>
    <x v="37"/>
  </r>
  <r>
    <x v="0"/>
    <x v="8"/>
    <x v="4"/>
  </r>
  <r>
    <x v="0"/>
    <x v="8"/>
    <x v="5"/>
  </r>
  <r>
    <x v="0"/>
    <x v="6"/>
    <x v="109"/>
  </r>
  <r>
    <x v="0"/>
    <x v="8"/>
    <x v="0"/>
  </r>
  <r>
    <x v="0"/>
    <x v="3"/>
    <x v="0"/>
  </r>
  <r>
    <x v="0"/>
    <x v="3"/>
    <x v="14"/>
  </r>
  <r>
    <x v="0"/>
    <x v="3"/>
    <x v="1"/>
  </r>
  <r>
    <x v="0"/>
    <x v="3"/>
    <x v="114"/>
  </r>
  <r>
    <x v="0"/>
    <x v="3"/>
    <x v="36"/>
  </r>
  <r>
    <x v="0"/>
    <x v="3"/>
    <x v="62"/>
  </r>
  <r>
    <x v="0"/>
    <x v="3"/>
    <x v="4"/>
  </r>
  <r>
    <x v="0"/>
    <x v="3"/>
    <x v="65"/>
  </r>
  <r>
    <x v="0"/>
    <x v="6"/>
    <x v="40"/>
  </r>
  <r>
    <x v="0"/>
    <x v="6"/>
    <x v="81"/>
  </r>
  <r>
    <x v="0"/>
    <x v="6"/>
    <x v="112"/>
  </r>
  <r>
    <x v="0"/>
    <x v="6"/>
    <x v="82"/>
  </r>
  <r>
    <x v="0"/>
    <x v="5"/>
    <x v="109"/>
  </r>
  <r>
    <x v="0"/>
    <x v="5"/>
    <x v="4"/>
  </r>
  <r>
    <x v="0"/>
    <x v="5"/>
    <x v="100"/>
  </r>
  <r>
    <x v="0"/>
    <x v="3"/>
    <x v="1"/>
  </r>
  <r>
    <x v="0"/>
    <x v="3"/>
    <x v="97"/>
  </r>
  <r>
    <x v="0"/>
    <x v="6"/>
    <x v="109"/>
  </r>
  <r>
    <x v="0"/>
    <x v="6"/>
    <x v="40"/>
  </r>
  <r>
    <x v="0"/>
    <x v="6"/>
    <x v="8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53"/>
  </r>
  <r>
    <x v="0"/>
    <x v="0"/>
    <x v="13"/>
  </r>
  <r>
    <x v="0"/>
    <x v="2"/>
    <x v="1"/>
  </r>
  <r>
    <x v="0"/>
    <x v="2"/>
    <x v="27"/>
  </r>
  <r>
    <x v="0"/>
    <x v="2"/>
    <x v="28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3"/>
    <x v="1"/>
  </r>
  <r>
    <x v="0"/>
    <x v="3"/>
    <x v="60"/>
  </r>
  <r>
    <x v="0"/>
    <x v="3"/>
    <x v="18"/>
  </r>
  <r>
    <x v="0"/>
    <x v="3"/>
    <x v="19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3"/>
  </r>
  <r>
    <x v="0"/>
    <x v="3"/>
    <x v="4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32"/>
  </r>
  <r>
    <x v="0"/>
    <x v="1"/>
    <x v="50"/>
  </r>
  <r>
    <x v="0"/>
    <x v="3"/>
    <x v="1"/>
  </r>
  <r>
    <x v="0"/>
    <x v="3"/>
    <x v="16"/>
  </r>
  <r>
    <x v="0"/>
    <x v="3"/>
    <x v="2"/>
  </r>
  <r>
    <x v="0"/>
    <x v="3"/>
    <x v="26"/>
  </r>
  <r>
    <x v="0"/>
    <x v="6"/>
    <x v="1"/>
  </r>
  <r>
    <x v="0"/>
    <x v="6"/>
    <x v="4"/>
  </r>
  <r>
    <x v="0"/>
    <x v="6"/>
    <x v="104"/>
  </r>
  <r>
    <x v="0"/>
    <x v="6"/>
    <x v="0"/>
  </r>
  <r>
    <x v="0"/>
    <x v="6"/>
    <x v="1"/>
  </r>
  <r>
    <x v="0"/>
    <x v="6"/>
    <x v="2"/>
  </r>
  <r>
    <x v="0"/>
    <x v="6"/>
    <x v="158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33"/>
  </r>
  <r>
    <x v="0"/>
    <x v="1"/>
    <x v="0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4"/>
  </r>
  <r>
    <x v="0"/>
    <x v="1"/>
    <x v="49"/>
  </r>
  <r>
    <x v="0"/>
    <x v="6"/>
    <x v="0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66"/>
  </r>
  <r>
    <x v="0"/>
    <x v="6"/>
    <x v="93"/>
  </r>
  <r>
    <x v="0"/>
    <x v="3"/>
    <x v="0"/>
  </r>
  <r>
    <x v="0"/>
    <x v="3"/>
    <x v="61"/>
  </r>
  <r>
    <x v="0"/>
    <x v="3"/>
    <x v="81"/>
  </r>
  <r>
    <x v="0"/>
    <x v="3"/>
    <x v="40"/>
  </r>
  <r>
    <x v="0"/>
    <x v="3"/>
    <x v="8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14"/>
  </r>
  <r>
    <x v="0"/>
    <x v="3"/>
    <x v="59"/>
  </r>
  <r>
    <x v="0"/>
    <x v="3"/>
    <x v="60"/>
  </r>
  <r>
    <x v="0"/>
    <x v="6"/>
    <x v="0"/>
  </r>
  <r>
    <x v="0"/>
    <x v="6"/>
    <x v="1"/>
  </r>
  <r>
    <x v="0"/>
    <x v="6"/>
    <x v="8"/>
  </r>
  <r>
    <x v="0"/>
    <x v="6"/>
    <x v="89"/>
  </r>
  <r>
    <x v="0"/>
    <x v="6"/>
    <x v="14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26"/>
  </r>
  <r>
    <x v="0"/>
    <x v="3"/>
    <x v="2"/>
  </r>
  <r>
    <x v="0"/>
    <x v="6"/>
    <x v="57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162"/>
  </r>
  <r>
    <x v="0"/>
    <x v="2"/>
    <x v="123"/>
  </r>
  <r>
    <x v="0"/>
    <x v="2"/>
    <x v="1"/>
  </r>
  <r>
    <x v="0"/>
    <x v="2"/>
    <x v="42"/>
  </r>
  <r>
    <x v="0"/>
    <x v="2"/>
    <x v="8"/>
  </r>
  <r>
    <x v="0"/>
    <x v="2"/>
    <x v="2"/>
  </r>
  <r>
    <x v="0"/>
    <x v="2"/>
    <x v="26"/>
  </r>
  <r>
    <x v="0"/>
    <x v="2"/>
    <x v="124"/>
  </r>
  <r>
    <x v="0"/>
    <x v="2"/>
    <x v="18"/>
  </r>
  <r>
    <x v="0"/>
    <x v="2"/>
    <x v="12"/>
  </r>
  <r>
    <x v="0"/>
    <x v="2"/>
    <x v="10"/>
  </r>
  <r>
    <x v="0"/>
    <x v="2"/>
    <x v="13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65"/>
  </r>
  <r>
    <x v="0"/>
    <x v="1"/>
    <x v="0"/>
  </r>
  <r>
    <x v="0"/>
    <x v="1"/>
    <x v="1"/>
  </r>
  <r>
    <x v="0"/>
    <x v="1"/>
    <x v="14"/>
  </r>
  <r>
    <x v="0"/>
    <x v="1"/>
    <x v="34"/>
  </r>
  <r>
    <x v="0"/>
    <x v="1"/>
    <x v="38"/>
  </r>
  <r>
    <x v="0"/>
    <x v="1"/>
    <x v="26"/>
  </r>
  <r>
    <x v="0"/>
    <x v="1"/>
    <x v="2"/>
  </r>
  <r>
    <x v="0"/>
    <x v="1"/>
    <x v="16"/>
  </r>
  <r>
    <x v="0"/>
    <x v="1"/>
    <x v="3"/>
  </r>
  <r>
    <x v="0"/>
    <x v="1"/>
    <x v="61"/>
  </r>
  <r>
    <x v="0"/>
    <x v="1"/>
    <x v="5"/>
  </r>
  <r>
    <x v="0"/>
    <x v="1"/>
    <x v="4"/>
  </r>
  <r>
    <x v="0"/>
    <x v="1"/>
    <x v="65"/>
  </r>
  <r>
    <x v="0"/>
    <x v="3"/>
    <x v="0"/>
  </r>
  <r>
    <x v="0"/>
    <x v="3"/>
    <x v="109"/>
  </r>
  <r>
    <x v="0"/>
    <x v="3"/>
    <x v="40"/>
  </r>
  <r>
    <x v="0"/>
    <x v="3"/>
    <x v="4"/>
  </r>
  <r>
    <x v="0"/>
    <x v="1"/>
    <x v="0"/>
  </r>
  <r>
    <x v="0"/>
    <x v="1"/>
    <x v="24"/>
  </r>
  <r>
    <x v="0"/>
    <x v="1"/>
    <x v="32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10"/>
  </r>
  <r>
    <x v="0"/>
    <x v="0"/>
    <x v="11"/>
  </r>
  <r>
    <x v="0"/>
    <x v="3"/>
    <x v="0"/>
  </r>
  <r>
    <x v="0"/>
    <x v="3"/>
    <x v="109"/>
  </r>
  <r>
    <x v="0"/>
    <x v="3"/>
    <x v="5"/>
  </r>
  <r>
    <x v="0"/>
    <x v="3"/>
    <x v="4"/>
  </r>
  <r>
    <x v="0"/>
    <x v="3"/>
    <x v="6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68"/>
  </r>
  <r>
    <x v="0"/>
    <x v="6"/>
    <x v="36"/>
  </r>
  <r>
    <x v="0"/>
    <x v="6"/>
    <x v="2"/>
  </r>
  <r>
    <x v="0"/>
    <x v="6"/>
    <x v="26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4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100"/>
  </r>
  <r>
    <x v="0"/>
    <x v="1"/>
    <x v="4"/>
  </r>
  <r>
    <x v="0"/>
    <x v="1"/>
    <x v="50"/>
  </r>
  <r>
    <x v="0"/>
    <x v="1"/>
    <x v="73"/>
  </r>
  <r>
    <x v="0"/>
    <x v="0"/>
    <x v="1"/>
  </r>
  <r>
    <x v="0"/>
    <x v="6"/>
    <x v="0"/>
  </r>
  <r>
    <x v="0"/>
    <x v="6"/>
    <x v="40"/>
  </r>
  <r>
    <x v="0"/>
    <x v="6"/>
    <x v="4"/>
  </r>
  <r>
    <x v="0"/>
    <x v="6"/>
    <x v="109"/>
  </r>
  <r>
    <x v="0"/>
    <x v="6"/>
    <x v="40"/>
  </r>
  <r>
    <x v="0"/>
    <x v="6"/>
    <x v="57"/>
  </r>
  <r>
    <x v="0"/>
    <x v="6"/>
    <x v="94"/>
  </r>
  <r>
    <x v="0"/>
    <x v="6"/>
    <x v="112"/>
  </r>
  <r>
    <x v="0"/>
    <x v="6"/>
    <x v="81"/>
  </r>
  <r>
    <x v="0"/>
    <x v="3"/>
    <x v="1"/>
  </r>
  <r>
    <x v="0"/>
    <x v="6"/>
    <x v="33"/>
  </r>
  <r>
    <x v="0"/>
    <x v="6"/>
    <x v="0"/>
  </r>
  <r>
    <x v="0"/>
    <x v="6"/>
    <x v="4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42"/>
  </r>
  <r>
    <x v="0"/>
    <x v="6"/>
    <x v="25"/>
  </r>
  <r>
    <x v="0"/>
    <x v="6"/>
    <x v="25"/>
  </r>
  <r>
    <x v="0"/>
    <x v="6"/>
    <x v="70"/>
  </r>
  <r>
    <x v="0"/>
    <x v="6"/>
    <x v="34"/>
  </r>
  <r>
    <x v="0"/>
    <x v="6"/>
    <x v="36"/>
  </r>
  <r>
    <x v="0"/>
    <x v="6"/>
    <x v="38"/>
  </r>
  <r>
    <x v="0"/>
    <x v="6"/>
    <x v="2"/>
  </r>
  <r>
    <x v="0"/>
    <x v="6"/>
    <x v="75"/>
  </r>
  <r>
    <x v="0"/>
    <x v="6"/>
    <x v="39"/>
  </r>
  <r>
    <x v="0"/>
    <x v="6"/>
    <x v="26"/>
  </r>
  <r>
    <x v="0"/>
    <x v="6"/>
    <x v="11"/>
  </r>
  <r>
    <x v="0"/>
    <x v="6"/>
    <x v="9"/>
  </r>
  <r>
    <x v="0"/>
    <x v="3"/>
    <x v="0"/>
  </r>
  <r>
    <x v="0"/>
    <x v="3"/>
    <x v="1"/>
  </r>
  <r>
    <x v="0"/>
    <x v="3"/>
    <x v="14"/>
  </r>
  <r>
    <x v="0"/>
    <x v="3"/>
    <x v="24"/>
  </r>
  <r>
    <x v="0"/>
    <x v="6"/>
    <x v="68"/>
  </r>
  <r>
    <x v="0"/>
    <x v="6"/>
    <x v="0"/>
  </r>
  <r>
    <x v="0"/>
    <x v="6"/>
    <x v="160"/>
  </r>
  <r>
    <x v="0"/>
    <x v="6"/>
    <x v="40"/>
  </r>
  <r>
    <x v="0"/>
    <x v="6"/>
    <x v="81"/>
  </r>
  <r>
    <x v="0"/>
    <x v="6"/>
    <x v="82"/>
  </r>
  <r>
    <x v="0"/>
    <x v="8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0"/>
  </r>
  <r>
    <x v="0"/>
    <x v="6"/>
    <x v="40"/>
  </r>
  <r>
    <x v="0"/>
    <x v="6"/>
    <x v="133"/>
  </r>
  <r>
    <x v="0"/>
    <x v="6"/>
    <x v="65"/>
  </r>
  <r>
    <x v="0"/>
    <x v="6"/>
    <x v="35"/>
  </r>
  <r>
    <x v="0"/>
    <x v="6"/>
    <x v="40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62"/>
  </r>
  <r>
    <x v="0"/>
    <x v="0"/>
    <x v="51"/>
  </r>
  <r>
    <x v="0"/>
    <x v="3"/>
    <x v="0"/>
  </r>
  <r>
    <x v="0"/>
    <x v="7"/>
    <x v="14"/>
  </r>
  <r>
    <x v="0"/>
    <x v="7"/>
    <x v="1"/>
  </r>
  <r>
    <x v="0"/>
    <x v="7"/>
    <x v="0"/>
  </r>
  <r>
    <x v="0"/>
    <x v="7"/>
    <x v="11"/>
  </r>
  <r>
    <x v="0"/>
    <x v="7"/>
    <x v="10"/>
  </r>
  <r>
    <x v="0"/>
    <x v="7"/>
    <x v="65"/>
  </r>
  <r>
    <x v="0"/>
    <x v="3"/>
    <x v="0"/>
  </r>
  <r>
    <x v="0"/>
    <x v="3"/>
    <x v="40"/>
  </r>
  <r>
    <x v="0"/>
    <x v="6"/>
    <x v="114"/>
  </r>
  <r>
    <x v="0"/>
    <x v="6"/>
    <x v="0"/>
  </r>
  <r>
    <x v="0"/>
    <x v="6"/>
    <x v="36"/>
  </r>
  <r>
    <x v="0"/>
    <x v="6"/>
    <x v="112"/>
  </r>
  <r>
    <x v="0"/>
    <x v="6"/>
    <x v="82"/>
  </r>
  <r>
    <x v="0"/>
    <x v="6"/>
    <x v="40"/>
  </r>
  <r>
    <x v="0"/>
    <x v="6"/>
    <x v="81"/>
  </r>
  <r>
    <x v="0"/>
    <x v="6"/>
    <x v="126"/>
  </r>
  <r>
    <x v="0"/>
    <x v="6"/>
    <x v="162"/>
  </r>
  <r>
    <x v="0"/>
    <x v="3"/>
    <x v="33"/>
  </r>
  <r>
    <x v="0"/>
    <x v="3"/>
    <x v="35"/>
  </r>
  <r>
    <x v="0"/>
    <x v="3"/>
    <x v="40"/>
  </r>
  <r>
    <x v="0"/>
    <x v="3"/>
    <x v="82"/>
  </r>
  <r>
    <x v="0"/>
    <x v="3"/>
    <x v="4"/>
  </r>
  <r>
    <x v="0"/>
    <x v="6"/>
    <x v="33"/>
  </r>
  <r>
    <x v="0"/>
    <x v="1"/>
    <x v="67"/>
  </r>
  <r>
    <x v="0"/>
    <x v="1"/>
    <x v="1"/>
  </r>
  <r>
    <x v="0"/>
    <x v="1"/>
    <x v="2"/>
  </r>
  <r>
    <x v="0"/>
    <x v="1"/>
    <x v="32"/>
  </r>
  <r>
    <x v="0"/>
    <x v="0"/>
    <x v="33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1"/>
  </r>
  <r>
    <x v="0"/>
    <x v="0"/>
    <x v="10"/>
  </r>
  <r>
    <x v="0"/>
    <x v="0"/>
    <x v="4"/>
  </r>
  <r>
    <x v="0"/>
    <x v="0"/>
    <x v="5"/>
  </r>
  <r>
    <x v="0"/>
    <x v="6"/>
    <x v="0"/>
  </r>
  <r>
    <x v="0"/>
    <x v="6"/>
    <x v="71"/>
  </r>
  <r>
    <x v="0"/>
    <x v="6"/>
    <x v="4"/>
  </r>
  <r>
    <x v="0"/>
    <x v="6"/>
    <x v="0"/>
  </r>
  <r>
    <x v="0"/>
    <x v="6"/>
    <x v="1"/>
  </r>
  <r>
    <x v="0"/>
    <x v="6"/>
    <x v="52"/>
  </r>
  <r>
    <x v="0"/>
    <x v="6"/>
    <x v="40"/>
  </r>
  <r>
    <x v="0"/>
    <x v="6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31"/>
  </r>
  <r>
    <x v="0"/>
    <x v="0"/>
    <x v="2"/>
  </r>
  <r>
    <x v="0"/>
    <x v="0"/>
    <x v="26"/>
  </r>
  <r>
    <x v="0"/>
    <x v="0"/>
    <x v="10"/>
  </r>
  <r>
    <x v="0"/>
    <x v="0"/>
    <x v="40"/>
  </r>
  <r>
    <x v="0"/>
    <x v="0"/>
    <x v="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28"/>
  </r>
  <r>
    <x v="0"/>
    <x v="0"/>
    <x v="41"/>
  </r>
  <r>
    <x v="0"/>
    <x v="0"/>
    <x v="41"/>
  </r>
  <r>
    <x v="0"/>
    <x v="0"/>
    <x v="82"/>
  </r>
  <r>
    <x v="0"/>
    <x v="0"/>
    <x v="81"/>
  </r>
  <r>
    <x v="0"/>
    <x v="0"/>
    <x v="73"/>
  </r>
  <r>
    <x v="0"/>
    <x v="6"/>
    <x v="0"/>
  </r>
  <r>
    <x v="0"/>
    <x v="6"/>
    <x v="1"/>
  </r>
  <r>
    <x v="0"/>
    <x v="6"/>
    <x v="4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1"/>
  </r>
  <r>
    <x v="0"/>
    <x v="6"/>
    <x v="4"/>
  </r>
  <r>
    <x v="0"/>
    <x v="6"/>
    <x v="100"/>
  </r>
  <r>
    <x v="0"/>
    <x v="6"/>
    <x v="40"/>
  </r>
  <r>
    <x v="0"/>
    <x v="5"/>
    <x v="0"/>
  </r>
  <r>
    <x v="0"/>
    <x v="5"/>
    <x v="24"/>
  </r>
  <r>
    <x v="0"/>
    <x v="5"/>
    <x v="77"/>
  </r>
  <r>
    <x v="0"/>
    <x v="5"/>
    <x v="109"/>
  </r>
  <r>
    <x v="0"/>
    <x v="6"/>
    <x v="0"/>
  </r>
  <r>
    <x v="0"/>
    <x v="6"/>
    <x v="1"/>
  </r>
  <r>
    <x v="0"/>
    <x v="6"/>
    <x v="10"/>
  </r>
  <r>
    <x v="0"/>
    <x v="6"/>
    <x v="59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11"/>
  </r>
  <r>
    <x v="0"/>
    <x v="6"/>
    <x v="10"/>
  </r>
  <r>
    <x v="0"/>
    <x v="6"/>
    <x v="4"/>
  </r>
  <r>
    <x v="0"/>
    <x v="6"/>
    <x v="100"/>
  </r>
  <r>
    <x v="0"/>
    <x v="6"/>
    <x v="0"/>
  </r>
  <r>
    <x v="0"/>
    <x v="6"/>
    <x v="33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1"/>
  </r>
  <r>
    <x v="0"/>
    <x v="2"/>
    <x v="1"/>
  </r>
  <r>
    <x v="0"/>
    <x v="2"/>
    <x v="0"/>
  </r>
  <r>
    <x v="0"/>
    <x v="2"/>
    <x v="51"/>
  </r>
  <r>
    <x v="0"/>
    <x v="2"/>
    <x v="10"/>
  </r>
  <r>
    <x v="0"/>
    <x v="2"/>
    <x v="20"/>
  </r>
  <r>
    <x v="0"/>
    <x v="3"/>
    <x v="0"/>
  </r>
  <r>
    <x v="0"/>
    <x v="3"/>
    <x v="14"/>
  </r>
  <r>
    <x v="0"/>
    <x v="3"/>
    <x v="1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0"/>
  </r>
  <r>
    <x v="0"/>
    <x v="3"/>
    <x v="24"/>
  </r>
  <r>
    <x v="0"/>
    <x v="3"/>
    <x v="32"/>
  </r>
  <r>
    <x v="0"/>
    <x v="3"/>
    <x v="4"/>
  </r>
  <r>
    <x v="0"/>
    <x v="3"/>
    <x v="40"/>
  </r>
  <r>
    <x v="0"/>
    <x v="3"/>
    <x v="10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4"/>
  </r>
  <r>
    <x v="0"/>
    <x v="6"/>
    <x v="0"/>
  </r>
  <r>
    <x v="0"/>
    <x v="6"/>
    <x v="35"/>
  </r>
  <r>
    <x v="0"/>
    <x v="6"/>
    <x v="5"/>
  </r>
  <r>
    <x v="0"/>
    <x v="6"/>
    <x v="4"/>
  </r>
  <r>
    <x v="0"/>
    <x v="6"/>
    <x v="40"/>
  </r>
  <r>
    <x v="0"/>
    <x v="6"/>
    <x v="89"/>
  </r>
  <r>
    <x v="0"/>
    <x v="6"/>
    <x v="8"/>
  </r>
  <r>
    <x v="0"/>
    <x v="6"/>
    <x v="47"/>
  </r>
  <r>
    <x v="0"/>
    <x v="6"/>
    <x v="0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124"/>
  </r>
  <r>
    <x v="0"/>
    <x v="6"/>
    <x v="46"/>
  </r>
  <r>
    <x v="0"/>
    <x v="6"/>
    <x v="126"/>
  </r>
  <r>
    <x v="0"/>
    <x v="6"/>
    <x v="62"/>
  </r>
  <r>
    <x v="0"/>
    <x v="5"/>
    <x v="0"/>
  </r>
  <r>
    <x v="0"/>
    <x v="5"/>
    <x v="33"/>
  </r>
  <r>
    <x v="0"/>
    <x v="5"/>
    <x v="82"/>
  </r>
  <r>
    <x v="0"/>
    <x v="5"/>
    <x v="40"/>
  </r>
  <r>
    <x v="0"/>
    <x v="5"/>
    <x v="81"/>
  </r>
  <r>
    <x v="0"/>
    <x v="5"/>
    <x v="61"/>
  </r>
  <r>
    <x v="0"/>
    <x v="5"/>
    <x v="4"/>
  </r>
  <r>
    <x v="0"/>
    <x v="5"/>
    <x v="73"/>
  </r>
  <r>
    <x v="0"/>
    <x v="5"/>
    <x v="178"/>
  </r>
  <r>
    <x v="0"/>
    <x v="2"/>
    <x v="1"/>
  </r>
  <r>
    <x v="0"/>
    <x v="2"/>
    <x v="44"/>
  </r>
  <r>
    <x v="0"/>
    <x v="2"/>
    <x v="26"/>
  </r>
  <r>
    <x v="0"/>
    <x v="2"/>
    <x v="10"/>
  </r>
  <r>
    <x v="0"/>
    <x v="2"/>
    <x v="11"/>
  </r>
  <r>
    <x v="0"/>
    <x v="2"/>
    <x v="13"/>
  </r>
  <r>
    <x v="0"/>
    <x v="2"/>
    <x v="19"/>
  </r>
  <r>
    <x v="0"/>
    <x v="2"/>
    <x v="12"/>
  </r>
  <r>
    <x v="0"/>
    <x v="2"/>
    <x v="27"/>
  </r>
  <r>
    <x v="0"/>
    <x v="2"/>
    <x v="28"/>
  </r>
  <r>
    <x v="0"/>
    <x v="2"/>
    <x v="49"/>
  </r>
  <r>
    <x v="0"/>
    <x v="2"/>
    <x v="6"/>
  </r>
  <r>
    <x v="0"/>
    <x v="2"/>
    <x v="73"/>
  </r>
  <r>
    <x v="0"/>
    <x v="2"/>
    <x v="80"/>
  </r>
  <r>
    <x v="0"/>
    <x v="2"/>
    <x v="66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5"/>
  </r>
  <r>
    <x v="0"/>
    <x v="1"/>
    <x v="1"/>
  </r>
  <r>
    <x v="0"/>
    <x v="1"/>
    <x v="9"/>
  </r>
  <r>
    <x v="0"/>
    <x v="1"/>
    <x v="55"/>
  </r>
  <r>
    <x v="0"/>
    <x v="1"/>
    <x v="100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99"/>
  </r>
  <r>
    <x v="0"/>
    <x v="1"/>
    <x v="98"/>
  </r>
  <r>
    <x v="0"/>
    <x v="1"/>
    <x v="148"/>
  </r>
  <r>
    <x v="0"/>
    <x v="1"/>
    <x v="90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16"/>
  </r>
  <r>
    <x v="0"/>
    <x v="1"/>
    <x v="2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14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1"/>
  </r>
  <r>
    <x v="0"/>
    <x v="3"/>
    <x v="10"/>
  </r>
  <r>
    <x v="0"/>
    <x v="3"/>
    <x v="3"/>
  </r>
  <r>
    <x v="0"/>
    <x v="3"/>
    <x v="59"/>
  </r>
  <r>
    <x v="0"/>
    <x v="3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41"/>
  </r>
  <r>
    <x v="0"/>
    <x v="3"/>
    <x v="41"/>
  </r>
  <r>
    <x v="0"/>
    <x v="3"/>
    <x v="31"/>
  </r>
  <r>
    <x v="0"/>
    <x v="9"/>
    <x v="35"/>
  </r>
  <r>
    <x v="0"/>
    <x v="6"/>
    <x v="109"/>
  </r>
  <r>
    <x v="0"/>
    <x v="8"/>
    <x v="0"/>
  </r>
  <r>
    <x v="0"/>
    <x v="8"/>
    <x v="39"/>
  </r>
  <r>
    <x v="0"/>
    <x v="8"/>
    <x v="4"/>
  </r>
  <r>
    <x v="0"/>
    <x v="8"/>
    <x v="40"/>
  </r>
  <r>
    <x v="0"/>
    <x v="8"/>
    <x v="40"/>
  </r>
  <r>
    <x v="0"/>
    <x v="8"/>
    <x v="82"/>
  </r>
  <r>
    <x v="0"/>
    <x v="6"/>
    <x v="109"/>
  </r>
  <r>
    <x v="0"/>
    <x v="6"/>
    <x v="40"/>
  </r>
  <r>
    <x v="0"/>
    <x v="6"/>
    <x v="81"/>
  </r>
  <r>
    <x v="0"/>
    <x v="6"/>
    <x v="94"/>
  </r>
  <r>
    <x v="0"/>
    <x v="1"/>
    <x v="1"/>
  </r>
  <r>
    <x v="0"/>
    <x v="1"/>
    <x v="0"/>
  </r>
  <r>
    <x v="0"/>
    <x v="3"/>
    <x v="1"/>
  </r>
  <r>
    <x v="0"/>
    <x v="3"/>
    <x v="14"/>
  </r>
  <r>
    <x v="0"/>
    <x v="3"/>
    <x v="31"/>
  </r>
  <r>
    <x v="0"/>
    <x v="6"/>
    <x v="33"/>
  </r>
  <r>
    <x v="0"/>
    <x v="6"/>
    <x v="40"/>
  </r>
  <r>
    <x v="0"/>
    <x v="6"/>
    <x v="109"/>
  </r>
  <r>
    <x v="0"/>
    <x v="6"/>
    <x v="193"/>
  </r>
  <r>
    <x v="0"/>
    <x v="6"/>
    <x v="33"/>
  </r>
  <r>
    <x v="0"/>
    <x v="6"/>
    <x v="40"/>
  </r>
  <r>
    <x v="0"/>
    <x v="6"/>
    <x v="0"/>
  </r>
  <r>
    <x v="0"/>
    <x v="3"/>
    <x v="8"/>
  </r>
  <r>
    <x v="0"/>
    <x v="3"/>
    <x v="1"/>
  </r>
  <r>
    <x v="0"/>
    <x v="6"/>
    <x v="5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3"/>
    <x v="1"/>
  </r>
  <r>
    <x v="0"/>
    <x v="3"/>
    <x v="8"/>
  </r>
  <r>
    <x v="0"/>
    <x v="3"/>
    <x v="1"/>
  </r>
  <r>
    <x v="0"/>
    <x v="3"/>
    <x v="47"/>
  </r>
  <r>
    <x v="0"/>
    <x v="3"/>
    <x v="14"/>
  </r>
  <r>
    <x v="0"/>
    <x v="3"/>
    <x v="0"/>
  </r>
  <r>
    <x v="0"/>
    <x v="1"/>
    <x v="43"/>
  </r>
  <r>
    <x v="0"/>
    <x v="1"/>
    <x v="0"/>
  </r>
  <r>
    <x v="0"/>
    <x v="1"/>
    <x v="37"/>
  </r>
  <r>
    <x v="0"/>
    <x v="1"/>
    <x v="34"/>
  </r>
  <r>
    <x v="0"/>
    <x v="1"/>
    <x v="83"/>
  </r>
  <r>
    <x v="0"/>
    <x v="1"/>
    <x v="2"/>
  </r>
  <r>
    <x v="0"/>
    <x v="1"/>
    <x v="11"/>
  </r>
  <r>
    <x v="0"/>
    <x v="1"/>
    <x v="54"/>
  </r>
  <r>
    <x v="0"/>
    <x v="1"/>
    <x v="76"/>
  </r>
  <r>
    <x v="0"/>
    <x v="1"/>
    <x v="56"/>
  </r>
  <r>
    <x v="0"/>
    <x v="1"/>
    <x v="49"/>
  </r>
  <r>
    <x v="0"/>
    <x v="6"/>
    <x v="15"/>
  </r>
  <r>
    <x v="0"/>
    <x v="6"/>
    <x v="40"/>
  </r>
  <r>
    <x v="0"/>
    <x v="6"/>
    <x v="162"/>
  </r>
  <r>
    <x v="0"/>
    <x v="6"/>
    <x v="0"/>
  </r>
  <r>
    <x v="0"/>
    <x v="3"/>
    <x v="14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6"/>
    <x v="4"/>
  </r>
  <r>
    <x v="0"/>
    <x v="6"/>
    <x v="133"/>
  </r>
  <r>
    <x v="0"/>
    <x v="6"/>
    <x v="66"/>
  </r>
  <r>
    <x v="0"/>
    <x v="6"/>
    <x v="93"/>
  </r>
  <r>
    <x v="0"/>
    <x v="6"/>
    <x v="157"/>
  </r>
  <r>
    <x v="0"/>
    <x v="1"/>
    <x v="0"/>
  </r>
  <r>
    <x v="0"/>
    <x v="1"/>
    <x v="1"/>
  </r>
  <r>
    <x v="0"/>
    <x v="4"/>
    <x v="0"/>
  </r>
  <r>
    <x v="0"/>
    <x v="4"/>
    <x v="14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4"/>
  </r>
  <r>
    <x v="0"/>
    <x v="4"/>
    <x v="76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37"/>
  </r>
  <r>
    <x v="0"/>
    <x v="1"/>
    <x v="58"/>
  </r>
  <r>
    <x v="0"/>
    <x v="1"/>
    <x v="3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9"/>
  </r>
  <r>
    <x v="0"/>
    <x v="6"/>
    <x v="41"/>
  </r>
  <r>
    <x v="0"/>
    <x v="6"/>
    <x v="41"/>
  </r>
  <r>
    <x v="0"/>
    <x v="6"/>
    <x v="52"/>
  </r>
  <r>
    <x v="0"/>
    <x v="6"/>
    <x v="38"/>
  </r>
  <r>
    <x v="0"/>
    <x v="6"/>
    <x v="35"/>
  </r>
  <r>
    <x v="0"/>
    <x v="6"/>
    <x v="5"/>
  </r>
  <r>
    <x v="0"/>
    <x v="6"/>
    <x v="40"/>
  </r>
  <r>
    <x v="0"/>
    <x v="6"/>
    <x v="48"/>
  </r>
  <r>
    <x v="0"/>
    <x v="6"/>
    <x v="109"/>
  </r>
  <r>
    <x v="0"/>
    <x v="6"/>
    <x v="81"/>
  </r>
  <r>
    <x v="0"/>
    <x v="6"/>
    <x v="112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16"/>
  </r>
  <r>
    <x v="0"/>
    <x v="6"/>
    <x v="65"/>
  </r>
  <r>
    <x v="0"/>
    <x v="1"/>
    <x v="1"/>
  </r>
  <r>
    <x v="0"/>
    <x v="1"/>
    <x v="33"/>
  </r>
  <r>
    <x v="0"/>
    <x v="1"/>
    <x v="108"/>
  </r>
  <r>
    <x v="0"/>
    <x v="1"/>
    <x v="0"/>
  </r>
  <r>
    <x v="0"/>
    <x v="1"/>
    <x v="44"/>
  </r>
  <r>
    <x v="0"/>
    <x v="1"/>
    <x v="36"/>
  </r>
  <r>
    <x v="0"/>
    <x v="1"/>
    <x v="83"/>
  </r>
  <r>
    <x v="0"/>
    <x v="1"/>
    <x v="2"/>
  </r>
  <r>
    <x v="0"/>
    <x v="1"/>
    <x v="38"/>
  </r>
  <r>
    <x v="0"/>
    <x v="1"/>
    <x v="26"/>
  </r>
  <r>
    <x v="0"/>
    <x v="1"/>
    <x v="24"/>
  </r>
  <r>
    <x v="0"/>
    <x v="1"/>
    <x v="55"/>
  </r>
  <r>
    <x v="0"/>
    <x v="1"/>
    <x v="61"/>
  </r>
  <r>
    <x v="0"/>
    <x v="1"/>
    <x v="109"/>
  </r>
  <r>
    <x v="0"/>
    <x v="6"/>
    <x v="26"/>
  </r>
  <r>
    <x v="0"/>
    <x v="6"/>
    <x v="5"/>
  </r>
  <r>
    <x v="0"/>
    <x v="3"/>
    <x v="0"/>
  </r>
  <r>
    <x v="0"/>
    <x v="3"/>
    <x v="1"/>
  </r>
  <r>
    <x v="0"/>
    <x v="3"/>
    <x v="100"/>
  </r>
  <r>
    <x v="0"/>
    <x v="3"/>
    <x v="5"/>
  </r>
  <r>
    <x v="0"/>
    <x v="3"/>
    <x v="4"/>
  </r>
  <r>
    <x v="0"/>
    <x v="3"/>
    <x v="6"/>
  </r>
  <r>
    <x v="0"/>
    <x v="3"/>
    <x v="93"/>
  </r>
  <r>
    <x v="0"/>
    <x v="6"/>
    <x v="0"/>
  </r>
  <r>
    <x v="0"/>
    <x v="6"/>
    <x v="24"/>
  </r>
  <r>
    <x v="0"/>
    <x v="6"/>
    <x v="26"/>
  </r>
  <r>
    <x v="0"/>
    <x v="6"/>
    <x v="2"/>
  </r>
  <r>
    <x v="0"/>
    <x v="6"/>
    <x v="5"/>
  </r>
  <r>
    <x v="0"/>
    <x v="6"/>
    <x v="40"/>
  </r>
  <r>
    <x v="0"/>
    <x v="6"/>
    <x v="87"/>
  </r>
  <r>
    <x v="0"/>
    <x v="6"/>
    <x v="62"/>
  </r>
  <r>
    <x v="0"/>
    <x v="6"/>
    <x v="65"/>
  </r>
  <r>
    <x v="0"/>
    <x v="6"/>
    <x v="118"/>
  </r>
  <r>
    <x v="0"/>
    <x v="6"/>
    <x v="0"/>
  </r>
  <r>
    <x v="0"/>
    <x v="6"/>
    <x v="40"/>
  </r>
  <r>
    <x v="0"/>
    <x v="6"/>
    <x v="4"/>
  </r>
  <r>
    <x v="0"/>
    <x v="5"/>
    <x v="52"/>
  </r>
  <r>
    <x v="0"/>
    <x v="5"/>
    <x v="0"/>
  </r>
  <r>
    <x v="0"/>
    <x v="5"/>
    <x v="2"/>
  </r>
  <r>
    <x v="0"/>
    <x v="5"/>
    <x v="40"/>
  </r>
  <r>
    <x v="0"/>
    <x v="1"/>
    <x v="0"/>
  </r>
  <r>
    <x v="0"/>
    <x v="1"/>
    <x v="33"/>
  </r>
  <r>
    <x v="0"/>
    <x v="1"/>
    <x v="24"/>
  </r>
  <r>
    <x v="0"/>
    <x v="1"/>
    <x v="17"/>
  </r>
  <r>
    <x v="0"/>
    <x v="1"/>
    <x v="39"/>
  </r>
  <r>
    <x v="0"/>
    <x v="1"/>
    <x v="32"/>
  </r>
  <r>
    <x v="0"/>
    <x v="1"/>
    <x v="65"/>
  </r>
  <r>
    <x v="0"/>
    <x v="1"/>
    <x v="6"/>
  </r>
  <r>
    <x v="0"/>
    <x v="5"/>
    <x v="102"/>
  </r>
  <r>
    <x v="0"/>
    <x v="5"/>
    <x v="1"/>
  </r>
  <r>
    <x v="0"/>
    <x v="5"/>
    <x v="0"/>
  </r>
  <r>
    <x v="0"/>
    <x v="5"/>
    <x v="36"/>
  </r>
  <r>
    <x v="0"/>
    <x v="5"/>
    <x v="26"/>
  </r>
  <r>
    <x v="0"/>
    <x v="5"/>
    <x v="11"/>
  </r>
  <r>
    <x v="0"/>
    <x v="5"/>
    <x v="5"/>
  </r>
  <r>
    <x v="0"/>
    <x v="6"/>
    <x v="0"/>
  </r>
  <r>
    <x v="0"/>
    <x v="6"/>
    <x v="1"/>
  </r>
  <r>
    <x v="0"/>
    <x v="6"/>
    <x v="114"/>
  </r>
  <r>
    <x v="0"/>
    <x v="6"/>
    <x v="14"/>
  </r>
  <r>
    <x v="0"/>
    <x v="6"/>
    <x v="4"/>
  </r>
  <r>
    <x v="0"/>
    <x v="6"/>
    <x v="48"/>
  </r>
  <r>
    <x v="0"/>
    <x v="6"/>
    <x v="40"/>
  </r>
  <r>
    <x v="0"/>
    <x v="6"/>
    <x v="81"/>
  </r>
  <r>
    <x v="0"/>
    <x v="3"/>
    <x v="14"/>
  </r>
  <r>
    <x v="0"/>
    <x v="6"/>
    <x v="33"/>
  </r>
  <r>
    <x v="0"/>
    <x v="6"/>
    <x v="65"/>
  </r>
  <r>
    <x v="0"/>
    <x v="4"/>
    <x v="1"/>
  </r>
  <r>
    <x v="0"/>
    <x v="4"/>
    <x v="0"/>
  </r>
  <r>
    <x v="0"/>
    <x v="4"/>
    <x v="37"/>
  </r>
  <r>
    <x v="0"/>
    <x v="4"/>
    <x v="36"/>
  </r>
  <r>
    <x v="0"/>
    <x v="4"/>
    <x v="51"/>
  </r>
  <r>
    <x v="0"/>
    <x v="4"/>
    <x v="16"/>
  </r>
  <r>
    <x v="0"/>
    <x v="4"/>
    <x v="2"/>
  </r>
  <r>
    <x v="0"/>
    <x v="4"/>
    <x v="26"/>
  </r>
  <r>
    <x v="0"/>
    <x v="4"/>
    <x v="24"/>
  </r>
  <r>
    <x v="0"/>
    <x v="4"/>
    <x v="17"/>
  </r>
  <r>
    <x v="0"/>
    <x v="4"/>
    <x v="10"/>
  </r>
  <r>
    <x v="0"/>
    <x v="4"/>
    <x v="11"/>
  </r>
  <r>
    <x v="0"/>
    <x v="4"/>
    <x v="9"/>
  </r>
  <r>
    <x v="0"/>
    <x v="4"/>
    <x v="32"/>
  </r>
  <r>
    <x v="0"/>
    <x v="4"/>
    <x v="73"/>
  </r>
  <r>
    <x v="0"/>
    <x v="4"/>
    <x v="125"/>
  </r>
  <r>
    <x v="0"/>
    <x v="8"/>
    <x v="33"/>
  </r>
  <r>
    <x v="0"/>
    <x v="8"/>
    <x v="35"/>
  </r>
  <r>
    <x v="0"/>
    <x v="8"/>
    <x v="40"/>
  </r>
  <r>
    <x v="0"/>
    <x v="6"/>
    <x v="4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87"/>
  </r>
  <r>
    <x v="0"/>
    <x v="3"/>
    <x v="14"/>
  </r>
  <r>
    <x v="0"/>
    <x v="3"/>
    <x v="1"/>
  </r>
  <r>
    <x v="0"/>
    <x v="6"/>
    <x v="26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41"/>
  </r>
  <r>
    <x v="0"/>
    <x v="6"/>
    <x v="41"/>
  </r>
  <r>
    <x v="0"/>
    <x v="2"/>
    <x v="35"/>
  </r>
  <r>
    <x v="0"/>
    <x v="6"/>
    <x v="38"/>
  </r>
  <r>
    <x v="0"/>
    <x v="6"/>
    <x v="65"/>
  </r>
  <r>
    <x v="0"/>
    <x v="6"/>
    <x v="1"/>
  </r>
  <r>
    <x v="0"/>
    <x v="6"/>
    <x v="4"/>
  </r>
  <r>
    <x v="0"/>
    <x v="6"/>
    <x v="104"/>
  </r>
  <r>
    <x v="0"/>
    <x v="3"/>
    <x v="4"/>
  </r>
  <r>
    <x v="0"/>
    <x v="5"/>
    <x v="0"/>
  </r>
  <r>
    <x v="0"/>
    <x v="5"/>
    <x v="65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6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4"/>
  </r>
  <r>
    <x v="0"/>
    <x v="1"/>
    <x v="5"/>
  </r>
  <r>
    <x v="0"/>
    <x v="6"/>
    <x v="0"/>
  </r>
  <r>
    <x v="0"/>
    <x v="6"/>
    <x v="38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4"/>
  </r>
  <r>
    <x v="0"/>
    <x v="3"/>
    <x v="5"/>
  </r>
  <r>
    <x v="0"/>
    <x v="3"/>
    <x v="28"/>
  </r>
  <r>
    <x v="0"/>
    <x v="3"/>
    <x v="66"/>
  </r>
  <r>
    <x v="0"/>
    <x v="6"/>
    <x v="40"/>
  </r>
  <r>
    <x v="0"/>
    <x v="6"/>
    <x v="82"/>
  </r>
  <r>
    <x v="0"/>
    <x v="6"/>
    <x v="81"/>
  </r>
  <r>
    <x v="0"/>
    <x v="0"/>
    <x v="0"/>
  </r>
  <r>
    <x v="0"/>
    <x v="0"/>
    <x v="14"/>
  </r>
  <r>
    <x v="0"/>
    <x v="0"/>
    <x v="1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3"/>
  </r>
  <r>
    <x v="0"/>
    <x v="3"/>
    <x v="5"/>
  </r>
  <r>
    <x v="0"/>
    <x v="6"/>
    <x v="14"/>
  </r>
  <r>
    <x v="0"/>
    <x v="6"/>
    <x v="1"/>
  </r>
  <r>
    <x v="0"/>
    <x v="6"/>
    <x v="54"/>
  </r>
  <r>
    <x v="0"/>
    <x v="5"/>
    <x v="65"/>
  </r>
  <r>
    <x v="0"/>
    <x v="6"/>
    <x v="0"/>
  </r>
  <r>
    <x v="0"/>
    <x v="6"/>
    <x v="40"/>
  </r>
  <r>
    <x v="0"/>
    <x v="6"/>
    <x v="4"/>
  </r>
  <r>
    <x v="0"/>
    <x v="6"/>
    <x v="100"/>
  </r>
  <r>
    <x v="0"/>
    <x v="3"/>
    <x v="1"/>
  </r>
  <r>
    <x v="0"/>
    <x v="3"/>
    <x v="128"/>
  </r>
  <r>
    <x v="0"/>
    <x v="3"/>
    <x v="3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6"/>
    <x v="0"/>
  </r>
  <r>
    <x v="0"/>
    <x v="6"/>
    <x v="40"/>
  </r>
  <r>
    <x v="0"/>
    <x v="6"/>
    <x v="57"/>
  </r>
  <r>
    <x v="0"/>
    <x v="4"/>
    <x v="2"/>
  </r>
  <r>
    <x v="0"/>
    <x v="4"/>
    <x v="9"/>
  </r>
  <r>
    <x v="0"/>
    <x v="4"/>
    <x v="10"/>
  </r>
  <r>
    <x v="0"/>
    <x v="4"/>
    <x v="119"/>
  </r>
  <r>
    <x v="0"/>
    <x v="6"/>
    <x v="0"/>
  </r>
  <r>
    <x v="0"/>
    <x v="6"/>
    <x v="33"/>
  </r>
  <r>
    <x v="0"/>
    <x v="6"/>
    <x v="40"/>
  </r>
  <r>
    <x v="0"/>
    <x v="6"/>
    <x v="109"/>
  </r>
  <r>
    <x v="0"/>
    <x v="6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3"/>
    <x v="66"/>
  </r>
  <r>
    <x v="0"/>
    <x v="3"/>
    <x v="179"/>
  </r>
  <r>
    <x v="0"/>
    <x v="3"/>
    <x v="145"/>
  </r>
  <r>
    <x v="0"/>
    <x v="3"/>
    <x v="119"/>
  </r>
  <r>
    <x v="0"/>
    <x v="2"/>
    <x v="30"/>
  </r>
  <r>
    <x v="0"/>
    <x v="2"/>
    <x v="181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4"/>
  </r>
  <r>
    <x v="0"/>
    <x v="3"/>
    <x v="73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0"/>
  </r>
  <r>
    <x v="0"/>
    <x v="3"/>
    <x v="1"/>
  </r>
  <r>
    <x v="0"/>
    <x v="3"/>
    <x v="14"/>
  </r>
  <r>
    <x v="0"/>
    <x v="3"/>
    <x v="10"/>
  </r>
  <r>
    <x v="0"/>
    <x v="1"/>
    <x v="1"/>
  </r>
  <r>
    <x v="0"/>
    <x v="1"/>
    <x v="0"/>
  </r>
  <r>
    <x v="0"/>
    <x v="1"/>
    <x v="2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16"/>
  </r>
  <r>
    <x v="0"/>
    <x v="6"/>
    <x v="26"/>
  </r>
  <r>
    <x v="0"/>
    <x v="6"/>
    <x v="77"/>
  </r>
  <r>
    <x v="0"/>
    <x v="6"/>
    <x v="0"/>
  </r>
  <r>
    <x v="0"/>
    <x v="6"/>
    <x v="109"/>
  </r>
  <r>
    <x v="0"/>
    <x v="6"/>
    <x v="4"/>
  </r>
  <r>
    <x v="0"/>
    <x v="6"/>
    <x v="61"/>
  </r>
  <r>
    <x v="0"/>
    <x v="6"/>
    <x v="40"/>
  </r>
  <r>
    <x v="0"/>
    <x v="6"/>
    <x v="81"/>
  </r>
  <r>
    <x v="0"/>
    <x v="6"/>
    <x v="82"/>
  </r>
  <r>
    <x v="0"/>
    <x v="3"/>
    <x v="15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26"/>
  </r>
  <r>
    <x v="0"/>
    <x v="3"/>
    <x v="16"/>
  </r>
  <r>
    <x v="0"/>
    <x v="3"/>
    <x v="11"/>
  </r>
  <r>
    <x v="0"/>
    <x v="8"/>
    <x v="1"/>
  </r>
  <r>
    <x v="0"/>
    <x v="8"/>
    <x v="5"/>
  </r>
  <r>
    <x v="0"/>
    <x v="8"/>
    <x v="4"/>
  </r>
  <r>
    <x v="0"/>
    <x v="8"/>
    <x v="77"/>
  </r>
  <r>
    <x v="0"/>
    <x v="8"/>
    <x v="87"/>
  </r>
  <r>
    <x v="0"/>
    <x v="5"/>
    <x v="0"/>
  </r>
  <r>
    <x v="0"/>
    <x v="5"/>
    <x v="38"/>
  </r>
  <r>
    <x v="0"/>
    <x v="5"/>
    <x v="4"/>
  </r>
  <r>
    <x v="0"/>
    <x v="1"/>
    <x v="0"/>
  </r>
  <r>
    <x v="0"/>
    <x v="1"/>
    <x v="17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86"/>
  </r>
  <r>
    <x v="0"/>
    <x v="6"/>
    <x v="6"/>
  </r>
  <r>
    <x v="0"/>
    <x v="6"/>
    <x v="40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62"/>
  </r>
  <r>
    <x v="0"/>
    <x v="1"/>
    <x v="126"/>
  </r>
  <r>
    <x v="0"/>
    <x v="2"/>
    <x v="63"/>
  </r>
  <r>
    <x v="0"/>
    <x v="2"/>
    <x v="1"/>
  </r>
  <r>
    <x v="0"/>
    <x v="2"/>
    <x v="0"/>
  </r>
  <r>
    <x v="0"/>
    <x v="2"/>
    <x v="26"/>
  </r>
  <r>
    <x v="0"/>
    <x v="2"/>
    <x v="13"/>
  </r>
  <r>
    <x v="0"/>
    <x v="2"/>
    <x v="12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09"/>
  </r>
  <r>
    <x v="0"/>
    <x v="6"/>
    <x v="40"/>
  </r>
  <r>
    <x v="0"/>
    <x v="6"/>
    <x v="133"/>
  </r>
  <r>
    <x v="0"/>
    <x v="6"/>
    <x v="5"/>
  </r>
  <r>
    <x v="0"/>
    <x v="6"/>
    <x v="7"/>
  </r>
  <r>
    <x v="0"/>
    <x v="6"/>
    <x v="11"/>
  </r>
  <r>
    <x v="0"/>
    <x v="6"/>
    <x v="10"/>
  </r>
  <r>
    <x v="0"/>
    <x v="6"/>
    <x v="9"/>
  </r>
  <r>
    <x v="0"/>
    <x v="6"/>
    <x v="0"/>
  </r>
  <r>
    <x v="0"/>
    <x v="6"/>
    <x v="14"/>
  </r>
  <r>
    <x v="0"/>
    <x v="6"/>
    <x v="47"/>
  </r>
  <r>
    <x v="0"/>
    <x v="6"/>
    <x v="1"/>
  </r>
  <r>
    <x v="0"/>
    <x v="6"/>
    <x v="68"/>
  </r>
  <r>
    <x v="0"/>
    <x v="6"/>
    <x v="69"/>
  </r>
  <r>
    <x v="0"/>
    <x v="6"/>
    <x v="10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0"/>
  </r>
  <r>
    <x v="0"/>
    <x v="6"/>
    <x v="112"/>
  </r>
  <r>
    <x v="0"/>
    <x v="6"/>
    <x v="82"/>
  </r>
  <r>
    <x v="0"/>
    <x v="6"/>
    <x v="81"/>
  </r>
  <r>
    <x v="0"/>
    <x v="6"/>
    <x v="4"/>
  </r>
  <r>
    <x v="0"/>
    <x v="6"/>
    <x v="109"/>
  </r>
  <r>
    <x v="0"/>
    <x v="1"/>
    <x v="8"/>
  </r>
  <r>
    <x v="0"/>
    <x v="1"/>
    <x v="10"/>
  </r>
  <r>
    <x v="0"/>
    <x v="1"/>
    <x v="11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1"/>
  </r>
  <r>
    <x v="0"/>
    <x v="3"/>
    <x v="1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77"/>
  </r>
  <r>
    <x v="0"/>
    <x v="4"/>
    <x v="1"/>
  </r>
  <r>
    <x v="0"/>
    <x v="4"/>
    <x v="42"/>
  </r>
  <r>
    <x v="0"/>
    <x v="4"/>
    <x v="0"/>
  </r>
  <r>
    <x v="0"/>
    <x v="4"/>
    <x v="102"/>
  </r>
  <r>
    <x v="0"/>
    <x v="4"/>
    <x v="26"/>
  </r>
  <r>
    <x v="0"/>
    <x v="4"/>
    <x v="51"/>
  </r>
  <r>
    <x v="0"/>
    <x v="4"/>
    <x v="32"/>
  </r>
  <r>
    <x v="0"/>
    <x v="4"/>
    <x v="62"/>
  </r>
  <r>
    <x v="0"/>
    <x v="4"/>
    <x v="77"/>
  </r>
  <r>
    <x v="0"/>
    <x v="4"/>
    <x v="66"/>
  </r>
  <r>
    <x v="0"/>
    <x v="3"/>
    <x v="1"/>
  </r>
  <r>
    <x v="0"/>
    <x v="6"/>
    <x v="74"/>
  </r>
  <r>
    <x v="0"/>
    <x v="6"/>
    <x v="52"/>
  </r>
  <r>
    <x v="0"/>
    <x v="6"/>
    <x v="40"/>
  </r>
  <r>
    <x v="0"/>
    <x v="6"/>
    <x v="81"/>
  </r>
  <r>
    <x v="0"/>
    <x v="6"/>
    <x v="82"/>
  </r>
  <r>
    <x v="0"/>
    <x v="6"/>
    <x v="112"/>
  </r>
  <r>
    <x v="0"/>
    <x v="1"/>
    <x v="1"/>
  </r>
  <r>
    <x v="0"/>
    <x v="1"/>
    <x v="0"/>
  </r>
  <r>
    <x v="0"/>
    <x v="1"/>
    <x v="39"/>
  </r>
  <r>
    <x v="0"/>
    <x v="1"/>
    <x v="32"/>
  </r>
  <r>
    <x v="0"/>
    <x v="3"/>
    <x v="0"/>
  </r>
  <r>
    <x v="0"/>
    <x v="3"/>
    <x v="1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6"/>
    <x v="0"/>
  </r>
  <r>
    <x v="0"/>
    <x v="6"/>
    <x v="40"/>
  </r>
  <r>
    <x v="0"/>
    <x v="6"/>
    <x v="4"/>
  </r>
  <r>
    <x v="0"/>
    <x v="6"/>
    <x v="81"/>
  </r>
  <r>
    <x v="0"/>
    <x v="6"/>
    <x v="40"/>
  </r>
  <r>
    <x v="0"/>
    <x v="6"/>
    <x v="182"/>
  </r>
  <r>
    <x v="0"/>
    <x v="0"/>
    <x v="1"/>
  </r>
  <r>
    <x v="0"/>
    <x v="0"/>
    <x v="14"/>
  </r>
  <r>
    <x v="0"/>
    <x v="0"/>
    <x v="1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113"/>
  </r>
  <r>
    <x v="0"/>
    <x v="3"/>
    <x v="2"/>
  </r>
  <r>
    <x v="0"/>
    <x v="3"/>
    <x v="82"/>
  </r>
  <r>
    <x v="0"/>
    <x v="0"/>
    <x v="1"/>
  </r>
  <r>
    <x v="0"/>
    <x v="0"/>
    <x v="24"/>
  </r>
  <r>
    <x v="0"/>
    <x v="0"/>
    <x v="39"/>
  </r>
  <r>
    <x v="0"/>
    <x v="0"/>
    <x v="51"/>
  </r>
  <r>
    <x v="0"/>
    <x v="0"/>
    <x v="12"/>
  </r>
  <r>
    <x v="0"/>
    <x v="0"/>
    <x v="13"/>
  </r>
  <r>
    <x v="0"/>
    <x v="0"/>
    <x v="18"/>
  </r>
  <r>
    <x v="0"/>
    <x v="0"/>
    <x v="10"/>
  </r>
  <r>
    <x v="0"/>
    <x v="0"/>
    <x v="32"/>
  </r>
  <r>
    <x v="0"/>
    <x v="0"/>
    <x v="59"/>
  </r>
  <r>
    <x v="0"/>
    <x v="6"/>
    <x v="0"/>
  </r>
  <r>
    <x v="0"/>
    <x v="6"/>
    <x v="112"/>
  </r>
  <r>
    <x v="0"/>
    <x v="3"/>
    <x v="1"/>
  </r>
  <r>
    <x v="0"/>
    <x v="3"/>
    <x v="30"/>
  </r>
  <r>
    <x v="0"/>
    <x v="0"/>
    <x v="71"/>
  </r>
  <r>
    <x v="0"/>
    <x v="0"/>
    <x v="2"/>
  </r>
  <r>
    <x v="0"/>
    <x v="0"/>
    <x v="5"/>
  </r>
  <r>
    <x v="0"/>
    <x v="8"/>
    <x v="1"/>
  </r>
  <r>
    <x v="0"/>
    <x v="3"/>
    <x v="1"/>
  </r>
  <r>
    <x v="0"/>
    <x v="5"/>
    <x v="41"/>
  </r>
  <r>
    <x v="0"/>
    <x v="5"/>
    <x v="41"/>
  </r>
  <r>
    <x v="0"/>
    <x v="5"/>
    <x v="0"/>
  </r>
  <r>
    <x v="0"/>
    <x v="5"/>
    <x v="36"/>
  </r>
  <r>
    <x v="0"/>
    <x v="5"/>
    <x v="83"/>
  </r>
  <r>
    <x v="0"/>
    <x v="5"/>
    <x v="38"/>
  </r>
  <r>
    <x v="0"/>
    <x v="5"/>
    <x v="39"/>
  </r>
  <r>
    <x v="0"/>
    <x v="5"/>
    <x v="81"/>
  </r>
  <r>
    <x v="0"/>
    <x v="5"/>
    <x v="40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0"/>
  </r>
  <r>
    <x v="0"/>
    <x v="3"/>
    <x v="55"/>
  </r>
  <r>
    <x v="0"/>
    <x v="3"/>
    <x v="6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0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4"/>
  </r>
  <r>
    <x v="0"/>
    <x v="3"/>
    <x v="104"/>
  </r>
  <r>
    <x v="0"/>
    <x v="3"/>
    <x v="6"/>
  </r>
  <r>
    <x v="0"/>
    <x v="3"/>
    <x v="50"/>
  </r>
  <r>
    <x v="0"/>
    <x v="3"/>
    <x v="27"/>
  </r>
  <r>
    <x v="0"/>
    <x v="2"/>
    <x v="33"/>
  </r>
  <r>
    <x v="0"/>
    <x v="6"/>
    <x v="0"/>
  </r>
  <r>
    <x v="0"/>
    <x v="6"/>
    <x v="1"/>
  </r>
  <r>
    <x v="0"/>
    <x v="6"/>
    <x v="84"/>
  </r>
  <r>
    <x v="0"/>
    <x v="6"/>
    <x v="4"/>
  </r>
  <r>
    <x v="0"/>
    <x v="6"/>
    <x v="40"/>
  </r>
  <r>
    <x v="0"/>
    <x v="6"/>
    <x v="104"/>
  </r>
  <r>
    <x v="0"/>
    <x v="2"/>
    <x v="0"/>
  </r>
  <r>
    <x v="0"/>
    <x v="2"/>
    <x v="1"/>
  </r>
  <r>
    <x v="0"/>
    <x v="2"/>
    <x v="42"/>
  </r>
  <r>
    <x v="0"/>
    <x v="2"/>
    <x v="8"/>
  </r>
  <r>
    <x v="0"/>
    <x v="2"/>
    <x v="11"/>
  </r>
  <r>
    <x v="0"/>
    <x v="2"/>
    <x v="10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1"/>
  </r>
  <r>
    <x v="0"/>
    <x v="1"/>
    <x v="10"/>
  </r>
  <r>
    <x v="0"/>
    <x v="6"/>
    <x v="5"/>
  </r>
  <r>
    <x v="0"/>
    <x v="6"/>
    <x v="87"/>
  </r>
  <r>
    <x v="0"/>
    <x v="6"/>
    <x v="81"/>
  </r>
  <r>
    <x v="0"/>
    <x v="6"/>
    <x v="9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7"/>
    <x v="102"/>
  </r>
  <r>
    <x v="0"/>
    <x v="7"/>
    <x v="1"/>
  </r>
  <r>
    <x v="0"/>
    <x v="7"/>
    <x v="89"/>
  </r>
  <r>
    <x v="0"/>
    <x v="7"/>
    <x v="47"/>
  </r>
  <r>
    <x v="0"/>
    <x v="7"/>
    <x v="0"/>
  </r>
  <r>
    <x v="0"/>
    <x v="7"/>
    <x v="174"/>
  </r>
  <r>
    <x v="0"/>
    <x v="7"/>
    <x v="72"/>
  </r>
  <r>
    <x v="0"/>
    <x v="7"/>
    <x v="5"/>
  </r>
  <r>
    <x v="0"/>
    <x v="9"/>
    <x v="55"/>
  </r>
  <r>
    <x v="0"/>
    <x v="3"/>
    <x v="1"/>
  </r>
  <r>
    <x v="0"/>
    <x v="3"/>
    <x v="12"/>
  </r>
  <r>
    <x v="0"/>
    <x v="3"/>
    <x v="13"/>
  </r>
  <r>
    <x v="0"/>
    <x v="3"/>
    <x v="19"/>
  </r>
  <r>
    <x v="0"/>
    <x v="6"/>
    <x v="33"/>
  </r>
  <r>
    <x v="0"/>
    <x v="6"/>
    <x v="40"/>
  </r>
  <r>
    <x v="0"/>
    <x v="6"/>
    <x v="82"/>
  </r>
  <r>
    <x v="0"/>
    <x v="8"/>
    <x v="65"/>
  </r>
  <r>
    <x v="0"/>
    <x v="6"/>
    <x v="40"/>
  </r>
  <r>
    <x v="0"/>
    <x v="3"/>
    <x v="41"/>
  </r>
  <r>
    <x v="0"/>
    <x v="3"/>
    <x v="41"/>
  </r>
  <r>
    <x v="0"/>
    <x v="3"/>
    <x v="1"/>
  </r>
  <r>
    <x v="0"/>
    <x v="6"/>
    <x v="0"/>
  </r>
  <r>
    <x v="0"/>
    <x v="6"/>
    <x v="89"/>
  </r>
  <r>
    <x v="0"/>
    <x v="6"/>
    <x v="1"/>
  </r>
  <r>
    <x v="0"/>
    <x v="6"/>
    <x v="90"/>
  </r>
  <r>
    <x v="0"/>
    <x v="6"/>
    <x v="40"/>
  </r>
  <r>
    <x v="0"/>
    <x v="6"/>
    <x v="0"/>
  </r>
  <r>
    <x v="0"/>
    <x v="6"/>
    <x v="40"/>
  </r>
  <r>
    <x v="0"/>
    <x v="3"/>
    <x v="1"/>
  </r>
  <r>
    <x v="0"/>
    <x v="3"/>
    <x v="0"/>
  </r>
  <r>
    <x v="0"/>
    <x v="3"/>
    <x v="102"/>
  </r>
  <r>
    <x v="0"/>
    <x v="3"/>
    <x v="37"/>
  </r>
  <r>
    <x v="0"/>
    <x v="3"/>
    <x v="161"/>
  </r>
  <r>
    <x v="0"/>
    <x v="3"/>
    <x v="34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59"/>
  </r>
  <r>
    <x v="0"/>
    <x v="3"/>
    <x v="4"/>
  </r>
  <r>
    <x v="0"/>
    <x v="3"/>
    <x v="5"/>
  </r>
  <r>
    <x v="0"/>
    <x v="3"/>
    <x v="6"/>
  </r>
  <r>
    <x v="0"/>
    <x v="3"/>
    <x v="73"/>
  </r>
  <r>
    <x v="0"/>
    <x v="3"/>
    <x v="93"/>
  </r>
  <r>
    <x v="0"/>
    <x v="3"/>
    <x v="66"/>
  </r>
  <r>
    <x v="0"/>
    <x v="6"/>
    <x v="0"/>
  </r>
  <r>
    <x v="0"/>
    <x v="6"/>
    <x v="41"/>
  </r>
  <r>
    <x v="0"/>
    <x v="6"/>
    <x v="41"/>
  </r>
  <r>
    <x v="0"/>
    <x v="6"/>
    <x v="90"/>
  </r>
  <r>
    <x v="0"/>
    <x v="6"/>
    <x v="40"/>
  </r>
  <r>
    <x v="0"/>
    <x v="3"/>
    <x v="1"/>
  </r>
  <r>
    <x v="0"/>
    <x v="3"/>
    <x v="10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16"/>
  </r>
  <r>
    <x v="0"/>
    <x v="8"/>
    <x v="38"/>
  </r>
  <r>
    <x v="0"/>
    <x v="5"/>
    <x v="1"/>
  </r>
  <r>
    <x v="0"/>
    <x v="5"/>
    <x v="14"/>
  </r>
  <r>
    <x v="0"/>
    <x v="5"/>
    <x v="0"/>
  </r>
  <r>
    <x v="0"/>
    <x v="5"/>
    <x v="5"/>
  </r>
  <r>
    <x v="0"/>
    <x v="5"/>
    <x v="4"/>
  </r>
  <r>
    <x v="0"/>
    <x v="5"/>
    <x v="81"/>
  </r>
  <r>
    <x v="0"/>
    <x v="3"/>
    <x v="0"/>
  </r>
  <r>
    <x v="0"/>
    <x v="3"/>
    <x v="4"/>
  </r>
  <r>
    <x v="0"/>
    <x v="3"/>
    <x v="129"/>
  </r>
  <r>
    <x v="0"/>
    <x v="3"/>
    <x v="5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0"/>
  </r>
  <r>
    <x v="0"/>
    <x v="4"/>
    <x v="0"/>
  </r>
  <r>
    <x v="0"/>
    <x v="4"/>
    <x v="1"/>
  </r>
  <r>
    <x v="0"/>
    <x v="4"/>
    <x v="33"/>
  </r>
  <r>
    <x v="0"/>
    <x v="4"/>
    <x v="9"/>
  </r>
  <r>
    <x v="0"/>
    <x v="4"/>
    <x v="32"/>
  </r>
  <r>
    <x v="0"/>
    <x v="8"/>
    <x v="4"/>
  </r>
  <r>
    <x v="0"/>
    <x v="8"/>
    <x v="61"/>
  </r>
  <r>
    <x v="0"/>
    <x v="6"/>
    <x v="40"/>
  </r>
  <r>
    <x v="0"/>
    <x v="6"/>
    <x v="57"/>
  </r>
  <r>
    <x v="0"/>
    <x v="6"/>
    <x v="0"/>
  </r>
  <r>
    <x v="0"/>
    <x v="6"/>
    <x v="33"/>
  </r>
  <r>
    <x v="0"/>
    <x v="6"/>
    <x v="24"/>
  </r>
  <r>
    <x v="0"/>
    <x v="6"/>
    <x v="4"/>
  </r>
  <r>
    <x v="0"/>
    <x v="6"/>
    <x v="40"/>
  </r>
  <r>
    <x v="0"/>
    <x v="6"/>
    <x v="100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96"/>
  </r>
  <r>
    <x v="0"/>
    <x v="3"/>
    <x v="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24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"/>
  </r>
  <r>
    <x v="0"/>
    <x v="3"/>
    <x v="38"/>
  </r>
  <r>
    <x v="0"/>
    <x v="3"/>
    <x v="39"/>
  </r>
  <r>
    <x v="0"/>
    <x v="3"/>
    <x v="4"/>
  </r>
  <r>
    <x v="0"/>
    <x v="1"/>
    <x v="24"/>
  </r>
  <r>
    <x v="0"/>
    <x v="1"/>
    <x v="51"/>
  </r>
  <r>
    <x v="0"/>
    <x v="1"/>
    <x v="2"/>
  </r>
  <r>
    <x v="0"/>
    <x v="1"/>
    <x v="28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1"/>
    <x v="0"/>
  </r>
  <r>
    <x v="0"/>
    <x v="1"/>
    <x v="1"/>
  </r>
  <r>
    <x v="0"/>
    <x v="1"/>
    <x v="33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3"/>
  </r>
  <r>
    <x v="0"/>
    <x v="1"/>
    <x v="33"/>
  </r>
  <r>
    <x v="0"/>
    <x v="1"/>
    <x v="42"/>
  </r>
  <r>
    <x v="0"/>
    <x v="1"/>
    <x v="8"/>
  </r>
  <r>
    <x v="0"/>
    <x v="1"/>
    <x v="0"/>
  </r>
  <r>
    <x v="0"/>
    <x v="1"/>
    <x v="10"/>
  </r>
  <r>
    <x v="0"/>
    <x v="1"/>
    <x v="11"/>
  </r>
  <r>
    <x v="0"/>
    <x v="1"/>
    <x v="40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6"/>
    <x v="76"/>
  </r>
  <r>
    <x v="0"/>
    <x v="6"/>
    <x v="82"/>
  </r>
  <r>
    <x v="0"/>
    <x v="6"/>
    <x v="4"/>
  </r>
  <r>
    <x v="0"/>
    <x v="3"/>
    <x v="15"/>
  </r>
  <r>
    <x v="0"/>
    <x v="3"/>
    <x v="33"/>
  </r>
  <r>
    <x v="0"/>
    <x v="3"/>
    <x v="1"/>
  </r>
  <r>
    <x v="0"/>
    <x v="3"/>
    <x v="16"/>
  </r>
  <r>
    <x v="0"/>
    <x v="3"/>
    <x v="32"/>
  </r>
  <r>
    <x v="0"/>
    <x v="3"/>
    <x v="64"/>
  </r>
  <r>
    <x v="0"/>
    <x v="6"/>
    <x v="8"/>
  </r>
  <r>
    <x v="0"/>
    <x v="6"/>
    <x v="33"/>
  </r>
  <r>
    <x v="0"/>
    <x v="6"/>
    <x v="40"/>
  </r>
  <r>
    <x v="0"/>
    <x v="6"/>
    <x v="109"/>
  </r>
  <r>
    <x v="0"/>
    <x v="6"/>
    <x v="40"/>
  </r>
  <r>
    <x v="0"/>
    <x v="6"/>
    <x v="66"/>
  </r>
  <r>
    <x v="0"/>
    <x v="0"/>
    <x v="1"/>
  </r>
  <r>
    <x v="0"/>
    <x v="0"/>
    <x v="14"/>
  </r>
  <r>
    <x v="0"/>
    <x v="6"/>
    <x v="47"/>
  </r>
  <r>
    <x v="0"/>
    <x v="6"/>
    <x v="123"/>
  </r>
  <r>
    <x v="0"/>
    <x v="6"/>
    <x v="116"/>
  </r>
  <r>
    <x v="0"/>
    <x v="6"/>
    <x v="69"/>
  </r>
  <r>
    <x v="0"/>
    <x v="6"/>
    <x v="124"/>
  </r>
  <r>
    <x v="0"/>
    <x v="6"/>
    <x v="136"/>
  </r>
  <r>
    <x v="0"/>
    <x v="6"/>
    <x v="46"/>
  </r>
  <r>
    <x v="0"/>
    <x v="6"/>
    <x v="190"/>
  </r>
  <r>
    <x v="0"/>
    <x v="6"/>
    <x v="107"/>
  </r>
  <r>
    <x v="0"/>
    <x v="6"/>
    <x v="72"/>
  </r>
  <r>
    <x v="0"/>
    <x v="6"/>
    <x v="104"/>
  </r>
  <r>
    <x v="0"/>
    <x v="6"/>
    <x v="122"/>
  </r>
  <r>
    <x v="0"/>
    <x v="6"/>
    <x v="73"/>
  </r>
  <r>
    <x v="0"/>
    <x v="6"/>
    <x v="207"/>
  </r>
  <r>
    <x v="0"/>
    <x v="6"/>
    <x v="77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1"/>
    <x v="31"/>
  </r>
  <r>
    <x v="0"/>
    <x v="3"/>
    <x v="0"/>
  </r>
  <r>
    <x v="0"/>
    <x v="3"/>
    <x v="1"/>
  </r>
  <r>
    <x v="0"/>
    <x v="3"/>
    <x v="14"/>
  </r>
  <r>
    <x v="0"/>
    <x v="6"/>
    <x v="10"/>
  </r>
  <r>
    <x v="0"/>
    <x v="6"/>
    <x v="40"/>
  </r>
  <r>
    <x v="0"/>
    <x v="8"/>
    <x v="0"/>
  </r>
  <r>
    <x v="0"/>
    <x v="8"/>
    <x v="4"/>
  </r>
  <r>
    <x v="0"/>
    <x v="8"/>
    <x v="5"/>
  </r>
  <r>
    <x v="0"/>
    <x v="8"/>
    <x v="109"/>
  </r>
  <r>
    <x v="0"/>
    <x v="3"/>
    <x v="1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82"/>
  </r>
  <r>
    <x v="0"/>
    <x v="3"/>
    <x v="1"/>
  </r>
  <r>
    <x v="0"/>
    <x v="3"/>
    <x v="14"/>
  </r>
  <r>
    <x v="0"/>
    <x v="3"/>
    <x v="11"/>
  </r>
  <r>
    <x v="0"/>
    <x v="3"/>
    <x v="4"/>
  </r>
  <r>
    <x v="0"/>
    <x v="6"/>
    <x v="7"/>
  </r>
  <r>
    <x v="0"/>
    <x v="6"/>
    <x v="1"/>
  </r>
  <r>
    <x v="0"/>
    <x v="6"/>
    <x v="0"/>
  </r>
  <r>
    <x v="0"/>
    <x v="6"/>
    <x v="34"/>
  </r>
  <r>
    <x v="0"/>
    <x v="3"/>
    <x v="0"/>
  </r>
  <r>
    <x v="0"/>
    <x v="3"/>
    <x v="1"/>
  </r>
  <r>
    <x v="0"/>
    <x v="3"/>
    <x v="14"/>
  </r>
  <r>
    <x v="0"/>
    <x v="8"/>
    <x v="38"/>
  </r>
  <r>
    <x v="0"/>
    <x v="8"/>
    <x v="40"/>
  </r>
  <r>
    <x v="0"/>
    <x v="8"/>
    <x v="112"/>
  </r>
  <r>
    <x v="0"/>
    <x v="8"/>
    <x v="82"/>
  </r>
  <r>
    <x v="0"/>
    <x v="8"/>
    <x v="81"/>
  </r>
  <r>
    <x v="0"/>
    <x v="8"/>
    <x v="65"/>
  </r>
  <r>
    <x v="0"/>
    <x v="8"/>
    <x v="167"/>
  </r>
  <r>
    <x v="0"/>
    <x v="6"/>
    <x v="109"/>
  </r>
  <r>
    <x v="0"/>
    <x v="6"/>
    <x v="40"/>
  </r>
  <r>
    <x v="0"/>
    <x v="3"/>
    <x v="1"/>
  </r>
  <r>
    <x v="0"/>
    <x v="3"/>
    <x v="2"/>
  </r>
  <r>
    <x v="0"/>
    <x v="3"/>
    <x v="13"/>
  </r>
  <r>
    <x v="0"/>
    <x v="3"/>
    <x v="12"/>
  </r>
  <r>
    <x v="0"/>
    <x v="1"/>
    <x v="14"/>
  </r>
  <r>
    <x v="0"/>
    <x v="1"/>
    <x v="40"/>
  </r>
  <r>
    <x v="0"/>
    <x v="1"/>
    <x v="5"/>
  </r>
  <r>
    <x v="0"/>
    <x v="1"/>
    <x v="4"/>
  </r>
  <r>
    <x v="0"/>
    <x v="1"/>
    <x v="81"/>
  </r>
  <r>
    <x v="0"/>
    <x v="0"/>
    <x v="34"/>
  </r>
  <r>
    <x v="0"/>
    <x v="0"/>
    <x v="113"/>
  </r>
  <r>
    <x v="0"/>
    <x v="0"/>
    <x v="59"/>
  </r>
  <r>
    <x v="0"/>
    <x v="0"/>
    <x v="60"/>
  </r>
  <r>
    <x v="0"/>
    <x v="0"/>
    <x v="12"/>
  </r>
  <r>
    <x v="0"/>
    <x v="0"/>
    <x v="96"/>
  </r>
  <r>
    <x v="0"/>
    <x v="1"/>
    <x v="8"/>
  </r>
  <r>
    <x v="0"/>
    <x v="1"/>
    <x v="15"/>
  </r>
  <r>
    <x v="0"/>
    <x v="1"/>
    <x v="30"/>
  </r>
  <r>
    <x v="0"/>
    <x v="1"/>
    <x v="42"/>
  </r>
  <r>
    <x v="0"/>
    <x v="1"/>
    <x v="44"/>
  </r>
  <r>
    <x v="0"/>
    <x v="1"/>
    <x v="1"/>
  </r>
  <r>
    <x v="0"/>
    <x v="1"/>
    <x v="89"/>
  </r>
  <r>
    <x v="0"/>
    <x v="1"/>
    <x v="0"/>
  </r>
  <r>
    <x v="0"/>
    <x v="1"/>
    <x v="92"/>
  </r>
  <r>
    <x v="0"/>
    <x v="1"/>
    <x v="83"/>
  </r>
  <r>
    <x v="0"/>
    <x v="1"/>
    <x v="37"/>
  </r>
  <r>
    <x v="0"/>
    <x v="1"/>
    <x v="36"/>
  </r>
  <r>
    <x v="0"/>
    <x v="1"/>
    <x v="70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90"/>
  </r>
  <r>
    <x v="0"/>
    <x v="3"/>
    <x v="1"/>
  </r>
  <r>
    <x v="0"/>
    <x v="3"/>
    <x v="47"/>
  </r>
  <r>
    <x v="0"/>
    <x v="3"/>
    <x v="14"/>
  </r>
  <r>
    <x v="0"/>
    <x v="3"/>
    <x v="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0"/>
  </r>
  <r>
    <x v="0"/>
    <x v="0"/>
    <x v="13"/>
  </r>
  <r>
    <x v="0"/>
    <x v="0"/>
    <x v="19"/>
  </r>
  <r>
    <x v="0"/>
    <x v="0"/>
    <x v="12"/>
  </r>
  <r>
    <x v="0"/>
    <x v="0"/>
    <x v="97"/>
  </r>
  <r>
    <x v="0"/>
    <x v="0"/>
    <x v="11"/>
  </r>
  <r>
    <x v="0"/>
    <x v="0"/>
    <x v="4"/>
  </r>
  <r>
    <x v="0"/>
    <x v="0"/>
    <x v="77"/>
  </r>
  <r>
    <x v="0"/>
    <x v="1"/>
    <x v="1"/>
  </r>
  <r>
    <x v="0"/>
    <x v="1"/>
    <x v="24"/>
  </r>
  <r>
    <x v="0"/>
    <x v="1"/>
    <x v="26"/>
  </r>
  <r>
    <x v="0"/>
    <x v="9"/>
    <x v="10"/>
  </r>
  <r>
    <x v="0"/>
    <x v="9"/>
    <x v="73"/>
  </r>
  <r>
    <x v="0"/>
    <x v="0"/>
    <x v="1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79"/>
  </r>
  <r>
    <x v="0"/>
    <x v="1"/>
    <x v="55"/>
  </r>
  <r>
    <x v="0"/>
    <x v="1"/>
    <x v="50"/>
  </r>
  <r>
    <x v="0"/>
    <x v="1"/>
    <x v="73"/>
  </r>
  <r>
    <x v="0"/>
    <x v="6"/>
    <x v="38"/>
  </r>
  <r>
    <x v="0"/>
    <x v="6"/>
    <x v="0"/>
  </r>
  <r>
    <x v="0"/>
    <x v="6"/>
    <x v="36"/>
  </r>
  <r>
    <x v="0"/>
    <x v="6"/>
    <x v="40"/>
  </r>
  <r>
    <x v="0"/>
    <x v="6"/>
    <x v="82"/>
  </r>
  <r>
    <x v="0"/>
    <x v="8"/>
    <x v="7"/>
  </r>
  <r>
    <x v="0"/>
    <x v="8"/>
    <x v="0"/>
  </r>
  <r>
    <x v="0"/>
    <x v="8"/>
    <x v="24"/>
  </r>
  <r>
    <x v="0"/>
    <x v="8"/>
    <x v="11"/>
  </r>
  <r>
    <x v="0"/>
    <x v="8"/>
    <x v="120"/>
  </r>
  <r>
    <x v="0"/>
    <x v="8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52"/>
  </r>
  <r>
    <x v="0"/>
    <x v="4"/>
    <x v="40"/>
  </r>
  <r>
    <x v="0"/>
    <x v="4"/>
    <x v="81"/>
  </r>
  <r>
    <x v="0"/>
    <x v="5"/>
    <x v="0"/>
  </r>
  <r>
    <x v="0"/>
    <x v="5"/>
    <x v="1"/>
  </r>
  <r>
    <x v="0"/>
    <x v="5"/>
    <x v="40"/>
  </r>
  <r>
    <x v="0"/>
    <x v="5"/>
    <x v="4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7"/>
  </r>
  <r>
    <x v="0"/>
    <x v="3"/>
    <x v="10"/>
  </r>
  <r>
    <x v="0"/>
    <x v="3"/>
    <x v="3"/>
  </r>
  <r>
    <x v="0"/>
    <x v="3"/>
    <x v="18"/>
  </r>
  <r>
    <x v="0"/>
    <x v="3"/>
    <x v="59"/>
  </r>
  <r>
    <x v="0"/>
    <x v="3"/>
    <x v="21"/>
  </r>
  <r>
    <x v="0"/>
    <x v="3"/>
    <x v="105"/>
  </r>
  <r>
    <x v="0"/>
    <x v="7"/>
    <x v="8"/>
  </r>
  <r>
    <x v="0"/>
    <x v="7"/>
    <x v="1"/>
  </r>
  <r>
    <x v="0"/>
    <x v="7"/>
    <x v="62"/>
  </r>
  <r>
    <x v="0"/>
    <x v="7"/>
    <x v="5"/>
  </r>
  <r>
    <x v="0"/>
    <x v="7"/>
    <x v="6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6"/>
  </r>
  <r>
    <x v="0"/>
    <x v="3"/>
    <x v="17"/>
  </r>
  <r>
    <x v="0"/>
    <x v="3"/>
    <x v="59"/>
  </r>
  <r>
    <x v="0"/>
    <x v="3"/>
    <x v="97"/>
  </r>
  <r>
    <x v="0"/>
    <x v="3"/>
    <x v="21"/>
  </r>
  <r>
    <x v="0"/>
    <x v="3"/>
    <x v="4"/>
  </r>
  <r>
    <x v="0"/>
    <x v="3"/>
    <x v="76"/>
  </r>
  <r>
    <x v="0"/>
    <x v="3"/>
    <x v="77"/>
  </r>
  <r>
    <x v="0"/>
    <x v="6"/>
    <x v="5"/>
  </r>
  <r>
    <x v="0"/>
    <x v="3"/>
    <x v="1"/>
  </r>
  <r>
    <x v="0"/>
    <x v="3"/>
    <x v="41"/>
  </r>
  <r>
    <x v="0"/>
    <x v="3"/>
    <x v="41"/>
  </r>
  <r>
    <x v="0"/>
    <x v="3"/>
    <x v="7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6"/>
    <x v="1"/>
  </r>
  <r>
    <x v="0"/>
    <x v="6"/>
    <x v="14"/>
  </r>
  <r>
    <x v="0"/>
    <x v="6"/>
    <x v="0"/>
  </r>
  <r>
    <x v="0"/>
    <x v="6"/>
    <x v="96"/>
  </r>
  <r>
    <x v="0"/>
    <x v="6"/>
    <x v="171"/>
  </r>
  <r>
    <x v="0"/>
    <x v="6"/>
    <x v="32"/>
  </r>
  <r>
    <x v="0"/>
    <x v="6"/>
    <x v="98"/>
  </r>
  <r>
    <x v="0"/>
    <x v="6"/>
    <x v="40"/>
  </r>
  <r>
    <x v="0"/>
    <x v="6"/>
    <x v="73"/>
  </r>
  <r>
    <x v="0"/>
    <x v="6"/>
    <x v="27"/>
  </r>
  <r>
    <x v="0"/>
    <x v="6"/>
    <x v="31"/>
  </r>
  <r>
    <x v="0"/>
    <x v="3"/>
    <x v="120"/>
  </r>
  <r>
    <x v="0"/>
    <x v="3"/>
    <x v="4"/>
  </r>
  <r>
    <x v="0"/>
    <x v="3"/>
    <x v="61"/>
  </r>
  <r>
    <x v="0"/>
    <x v="3"/>
    <x v="40"/>
  </r>
  <r>
    <x v="0"/>
    <x v="3"/>
    <x v="1"/>
  </r>
  <r>
    <x v="0"/>
    <x v="4"/>
    <x v="8"/>
  </r>
  <r>
    <x v="0"/>
    <x v="4"/>
    <x v="1"/>
  </r>
  <r>
    <x v="0"/>
    <x v="4"/>
    <x v="11"/>
  </r>
  <r>
    <x v="0"/>
    <x v="4"/>
    <x v="10"/>
  </r>
  <r>
    <x v="0"/>
    <x v="4"/>
    <x v="9"/>
  </r>
  <r>
    <x v="0"/>
    <x v="8"/>
    <x v="8"/>
  </r>
  <r>
    <x v="0"/>
    <x v="8"/>
    <x v="47"/>
  </r>
  <r>
    <x v="0"/>
    <x v="8"/>
    <x v="0"/>
  </r>
  <r>
    <x v="0"/>
    <x v="8"/>
    <x v="116"/>
  </r>
  <r>
    <x v="0"/>
    <x v="8"/>
    <x v="89"/>
  </r>
  <r>
    <x v="0"/>
    <x v="8"/>
    <x v="37"/>
  </r>
  <r>
    <x v="0"/>
    <x v="8"/>
    <x v="38"/>
  </r>
  <r>
    <x v="0"/>
    <x v="8"/>
    <x v="72"/>
  </r>
  <r>
    <x v="0"/>
    <x v="3"/>
    <x v="14"/>
  </r>
  <r>
    <x v="0"/>
    <x v="3"/>
    <x v="1"/>
  </r>
  <r>
    <x v="0"/>
    <x v="3"/>
    <x v="33"/>
  </r>
  <r>
    <x v="0"/>
    <x v="6"/>
    <x v="40"/>
  </r>
  <r>
    <x v="0"/>
    <x v="6"/>
    <x v="112"/>
  </r>
  <r>
    <x v="0"/>
    <x v="1"/>
    <x v="33"/>
  </r>
  <r>
    <x v="0"/>
    <x v="1"/>
    <x v="1"/>
  </r>
  <r>
    <x v="0"/>
    <x v="1"/>
    <x v="14"/>
  </r>
  <r>
    <x v="0"/>
    <x v="1"/>
    <x v="0"/>
  </r>
  <r>
    <x v="0"/>
    <x v="1"/>
    <x v="38"/>
  </r>
  <r>
    <x v="0"/>
    <x v="1"/>
    <x v="90"/>
  </r>
  <r>
    <x v="0"/>
    <x v="1"/>
    <x v="61"/>
  </r>
  <r>
    <x v="0"/>
    <x v="1"/>
    <x v="5"/>
  </r>
  <r>
    <x v="0"/>
    <x v="1"/>
    <x v="4"/>
  </r>
  <r>
    <x v="0"/>
    <x v="1"/>
    <x v="77"/>
  </r>
  <r>
    <x v="0"/>
    <x v="7"/>
    <x v="0"/>
  </r>
  <r>
    <x v="0"/>
    <x v="7"/>
    <x v="33"/>
  </r>
  <r>
    <x v="0"/>
    <x v="7"/>
    <x v="38"/>
  </r>
  <r>
    <x v="0"/>
    <x v="7"/>
    <x v="5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15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3"/>
    <x v="10"/>
  </r>
  <r>
    <x v="0"/>
    <x v="3"/>
    <x v="176"/>
  </r>
  <r>
    <x v="0"/>
    <x v="3"/>
    <x v="12"/>
  </r>
  <r>
    <x v="0"/>
    <x v="3"/>
    <x v="40"/>
  </r>
  <r>
    <x v="0"/>
    <x v="6"/>
    <x v="1"/>
  </r>
  <r>
    <x v="0"/>
    <x v="6"/>
    <x v="44"/>
  </r>
  <r>
    <x v="0"/>
    <x v="6"/>
    <x v="30"/>
  </r>
  <r>
    <x v="0"/>
    <x v="6"/>
    <x v="55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6"/>
    <x v="109"/>
  </r>
  <r>
    <x v="0"/>
    <x v="6"/>
    <x v="82"/>
  </r>
  <r>
    <x v="0"/>
    <x v="6"/>
    <x v="162"/>
  </r>
  <r>
    <x v="0"/>
    <x v="6"/>
    <x v="40"/>
  </r>
  <r>
    <x v="0"/>
    <x v="6"/>
    <x v="88"/>
  </r>
  <r>
    <x v="0"/>
    <x v="6"/>
    <x v="33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0"/>
  </r>
  <r>
    <x v="0"/>
    <x v="7"/>
    <x v="0"/>
  </r>
  <r>
    <x v="0"/>
    <x v="7"/>
    <x v="8"/>
  </r>
  <r>
    <x v="0"/>
    <x v="7"/>
    <x v="47"/>
  </r>
  <r>
    <x v="0"/>
    <x v="7"/>
    <x v="1"/>
  </r>
  <r>
    <x v="0"/>
    <x v="7"/>
    <x v="68"/>
  </r>
  <r>
    <x v="0"/>
    <x v="7"/>
    <x v="69"/>
  </r>
  <r>
    <x v="0"/>
    <x v="7"/>
    <x v="36"/>
  </r>
  <r>
    <x v="0"/>
    <x v="7"/>
    <x v="38"/>
  </r>
  <r>
    <x v="0"/>
    <x v="7"/>
    <x v="72"/>
  </r>
  <r>
    <x v="0"/>
    <x v="7"/>
    <x v="4"/>
  </r>
  <r>
    <x v="0"/>
    <x v="7"/>
    <x v="40"/>
  </r>
  <r>
    <x v="0"/>
    <x v="7"/>
    <x v="162"/>
  </r>
  <r>
    <x v="0"/>
    <x v="7"/>
    <x v="81"/>
  </r>
  <r>
    <x v="0"/>
    <x v="7"/>
    <x v="82"/>
  </r>
  <r>
    <x v="0"/>
    <x v="7"/>
    <x v="66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92"/>
  </r>
  <r>
    <x v="0"/>
    <x v="3"/>
    <x v="26"/>
  </r>
  <r>
    <x v="0"/>
    <x v="3"/>
    <x v="10"/>
  </r>
  <r>
    <x v="0"/>
    <x v="3"/>
    <x v="32"/>
  </r>
  <r>
    <x v="0"/>
    <x v="3"/>
    <x v="3"/>
  </r>
  <r>
    <x v="0"/>
    <x v="8"/>
    <x v="0"/>
  </r>
  <r>
    <x v="0"/>
    <x v="8"/>
    <x v="26"/>
  </r>
  <r>
    <x v="0"/>
    <x v="8"/>
    <x v="81"/>
  </r>
  <r>
    <x v="0"/>
    <x v="8"/>
    <x v="40"/>
  </r>
  <r>
    <x v="0"/>
    <x v="8"/>
    <x v="162"/>
  </r>
  <r>
    <x v="0"/>
    <x v="8"/>
    <x v="82"/>
  </r>
  <r>
    <x v="0"/>
    <x v="8"/>
    <x v="112"/>
  </r>
  <r>
    <x v="0"/>
    <x v="8"/>
    <x v="126"/>
  </r>
  <r>
    <x v="0"/>
    <x v="5"/>
    <x v="0"/>
  </r>
  <r>
    <x v="0"/>
    <x v="5"/>
    <x v="1"/>
  </r>
  <r>
    <x v="0"/>
    <x v="5"/>
    <x v="24"/>
  </r>
  <r>
    <x v="0"/>
    <x v="5"/>
    <x v="2"/>
  </r>
  <r>
    <x v="0"/>
    <x v="5"/>
    <x v="73"/>
  </r>
  <r>
    <x v="0"/>
    <x v="5"/>
    <x v="66"/>
  </r>
  <r>
    <x v="0"/>
    <x v="5"/>
    <x v="93"/>
  </r>
  <r>
    <x v="0"/>
    <x v="3"/>
    <x v="1"/>
  </r>
  <r>
    <x v="0"/>
    <x v="3"/>
    <x v="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4"/>
  </r>
  <r>
    <x v="0"/>
    <x v="6"/>
    <x v="108"/>
  </r>
  <r>
    <x v="0"/>
    <x v="6"/>
    <x v="40"/>
  </r>
  <r>
    <x v="0"/>
    <x v="6"/>
    <x v="109"/>
  </r>
  <r>
    <x v="0"/>
    <x v="6"/>
    <x v="5"/>
  </r>
  <r>
    <x v="0"/>
    <x v="6"/>
    <x v="81"/>
  </r>
  <r>
    <x v="0"/>
    <x v="6"/>
    <x v="82"/>
  </r>
  <r>
    <x v="0"/>
    <x v="6"/>
    <x v="112"/>
  </r>
  <r>
    <x v="0"/>
    <x v="3"/>
    <x v="5"/>
  </r>
  <r>
    <x v="0"/>
    <x v="3"/>
    <x v="4"/>
  </r>
  <r>
    <x v="0"/>
    <x v="3"/>
    <x v="118"/>
  </r>
  <r>
    <x v="0"/>
    <x v="6"/>
    <x v="109"/>
  </r>
  <r>
    <x v="0"/>
    <x v="6"/>
    <x v="40"/>
  </r>
  <r>
    <x v="0"/>
    <x v="6"/>
    <x v="81"/>
  </r>
  <r>
    <x v="0"/>
    <x v="6"/>
    <x v="1"/>
  </r>
  <r>
    <x v="0"/>
    <x v="6"/>
    <x v="2"/>
  </r>
  <r>
    <x v="0"/>
    <x v="6"/>
    <x v="10"/>
  </r>
  <r>
    <x v="0"/>
    <x v="6"/>
    <x v="55"/>
  </r>
  <r>
    <x v="0"/>
    <x v="6"/>
    <x v="6"/>
  </r>
  <r>
    <x v="0"/>
    <x v="6"/>
    <x v="145"/>
  </r>
  <r>
    <x v="0"/>
    <x v="3"/>
    <x v="1"/>
  </r>
  <r>
    <x v="0"/>
    <x v="3"/>
    <x v="14"/>
  </r>
  <r>
    <x v="0"/>
    <x v="3"/>
    <x v="47"/>
  </r>
  <r>
    <x v="0"/>
    <x v="8"/>
    <x v="5"/>
  </r>
  <r>
    <x v="0"/>
    <x v="8"/>
    <x v="40"/>
  </r>
  <r>
    <x v="0"/>
    <x v="8"/>
    <x v="82"/>
  </r>
  <r>
    <x v="0"/>
    <x v="8"/>
    <x v="65"/>
  </r>
  <r>
    <x v="0"/>
    <x v="6"/>
    <x v="0"/>
  </r>
  <r>
    <x v="0"/>
    <x v="6"/>
    <x v="4"/>
  </r>
  <r>
    <x v="0"/>
    <x v="6"/>
    <x v="40"/>
  </r>
  <r>
    <x v="0"/>
    <x v="6"/>
    <x v="57"/>
  </r>
  <r>
    <x v="0"/>
    <x v="6"/>
    <x v="104"/>
  </r>
  <r>
    <x v="0"/>
    <x v="6"/>
    <x v="77"/>
  </r>
  <r>
    <x v="0"/>
    <x v="6"/>
    <x v="0"/>
  </r>
  <r>
    <x v="0"/>
    <x v="6"/>
    <x v="4"/>
  </r>
  <r>
    <x v="0"/>
    <x v="3"/>
    <x v="1"/>
  </r>
  <r>
    <x v="0"/>
    <x v="3"/>
    <x v="89"/>
  </r>
  <r>
    <x v="0"/>
    <x v="3"/>
    <x v="133"/>
  </r>
  <r>
    <x v="0"/>
    <x v="3"/>
    <x v="119"/>
  </r>
  <r>
    <x v="0"/>
    <x v="6"/>
    <x v="0"/>
  </r>
  <r>
    <x v="0"/>
    <x v="6"/>
    <x v="4"/>
  </r>
  <r>
    <x v="0"/>
    <x v="3"/>
    <x v="51"/>
  </r>
  <r>
    <x v="0"/>
    <x v="3"/>
    <x v="26"/>
  </r>
  <r>
    <x v="0"/>
    <x v="3"/>
    <x v="2"/>
  </r>
  <r>
    <x v="0"/>
    <x v="6"/>
    <x v="0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6"/>
    <x v="114"/>
  </r>
  <r>
    <x v="0"/>
    <x v="6"/>
    <x v="33"/>
  </r>
  <r>
    <x v="0"/>
    <x v="6"/>
    <x v="40"/>
  </r>
  <r>
    <x v="0"/>
    <x v="6"/>
    <x v="94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24"/>
  </r>
  <r>
    <x v="0"/>
    <x v="3"/>
    <x v="96"/>
  </r>
  <r>
    <x v="0"/>
    <x v="3"/>
    <x v="4"/>
  </r>
  <r>
    <x v="0"/>
    <x v="3"/>
    <x v="5"/>
  </r>
  <r>
    <x v="0"/>
    <x v="3"/>
    <x v="15"/>
  </r>
  <r>
    <x v="0"/>
    <x v="3"/>
    <x v="30"/>
  </r>
  <r>
    <x v="0"/>
    <x v="3"/>
    <x v="8"/>
  </r>
  <r>
    <x v="0"/>
    <x v="3"/>
    <x v="1"/>
  </r>
  <r>
    <x v="0"/>
    <x v="3"/>
    <x v="7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8"/>
    <x v="0"/>
  </r>
  <r>
    <x v="0"/>
    <x v="8"/>
    <x v="1"/>
  </r>
  <r>
    <x v="0"/>
    <x v="8"/>
    <x v="4"/>
  </r>
  <r>
    <x v="0"/>
    <x v="8"/>
    <x v="40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77"/>
  </r>
  <r>
    <x v="0"/>
    <x v="6"/>
    <x v="109"/>
  </r>
  <r>
    <x v="0"/>
    <x v="3"/>
    <x v="1"/>
  </r>
  <r>
    <x v="0"/>
    <x v="3"/>
    <x v="14"/>
  </r>
  <r>
    <x v="0"/>
    <x v="3"/>
    <x v="128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11"/>
  </r>
  <r>
    <x v="0"/>
    <x v="3"/>
    <x v="4"/>
  </r>
  <r>
    <x v="0"/>
    <x v="3"/>
    <x v="109"/>
  </r>
  <r>
    <x v="0"/>
    <x v="6"/>
    <x v="0"/>
  </r>
  <r>
    <x v="0"/>
    <x v="3"/>
    <x v="1"/>
  </r>
  <r>
    <x v="0"/>
    <x v="3"/>
    <x v="16"/>
  </r>
  <r>
    <x v="0"/>
    <x v="3"/>
    <x v="32"/>
  </r>
  <r>
    <x v="0"/>
    <x v="4"/>
    <x v="1"/>
  </r>
  <r>
    <x v="0"/>
    <x v="4"/>
    <x v="0"/>
  </r>
  <r>
    <x v="0"/>
    <x v="4"/>
    <x v="24"/>
  </r>
  <r>
    <x v="0"/>
    <x v="4"/>
    <x v="2"/>
  </r>
  <r>
    <x v="0"/>
    <x v="4"/>
    <x v="38"/>
  </r>
  <r>
    <x v="0"/>
    <x v="4"/>
    <x v="59"/>
  </r>
  <r>
    <x v="0"/>
    <x v="5"/>
    <x v="41"/>
  </r>
  <r>
    <x v="0"/>
    <x v="5"/>
    <x v="41"/>
  </r>
  <r>
    <x v="0"/>
    <x v="5"/>
    <x v="65"/>
  </r>
  <r>
    <x v="0"/>
    <x v="3"/>
    <x v="0"/>
  </r>
  <r>
    <x v="0"/>
    <x v="3"/>
    <x v="7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13"/>
  </r>
  <r>
    <x v="0"/>
    <x v="3"/>
    <x v="20"/>
  </r>
  <r>
    <x v="0"/>
    <x v="3"/>
    <x v="131"/>
  </r>
  <r>
    <x v="0"/>
    <x v="3"/>
    <x v="19"/>
  </r>
  <r>
    <x v="0"/>
    <x v="3"/>
    <x v="18"/>
  </r>
  <r>
    <x v="0"/>
    <x v="3"/>
    <x v="10"/>
  </r>
  <r>
    <x v="0"/>
    <x v="3"/>
    <x v="1"/>
  </r>
  <r>
    <x v="0"/>
    <x v="3"/>
    <x v="14"/>
  </r>
  <r>
    <x v="0"/>
    <x v="3"/>
    <x v="51"/>
  </r>
  <r>
    <x v="0"/>
    <x v="3"/>
    <x v="26"/>
  </r>
  <r>
    <x v="0"/>
    <x v="3"/>
    <x v="96"/>
  </r>
  <r>
    <x v="0"/>
    <x v="3"/>
    <x v="162"/>
  </r>
  <r>
    <x v="0"/>
    <x v="3"/>
    <x v="4"/>
  </r>
  <r>
    <x v="0"/>
    <x v="6"/>
    <x v="94"/>
  </r>
  <r>
    <x v="0"/>
    <x v="4"/>
    <x v="26"/>
  </r>
  <r>
    <x v="0"/>
    <x v="4"/>
    <x v="51"/>
  </r>
  <r>
    <x v="0"/>
    <x v="4"/>
    <x v="5"/>
  </r>
  <r>
    <x v="0"/>
    <x v="4"/>
    <x v="49"/>
  </r>
  <r>
    <x v="0"/>
    <x v="6"/>
    <x v="33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5"/>
  </r>
  <r>
    <x v="0"/>
    <x v="6"/>
    <x v="40"/>
  </r>
  <r>
    <x v="0"/>
    <x v="6"/>
    <x v="0"/>
  </r>
  <r>
    <x v="0"/>
    <x v="6"/>
    <x v="0"/>
  </r>
  <r>
    <x v="0"/>
    <x v="6"/>
    <x v="8"/>
  </r>
  <r>
    <x v="0"/>
    <x v="6"/>
    <x v="162"/>
  </r>
  <r>
    <x v="0"/>
    <x v="6"/>
    <x v="65"/>
  </r>
  <r>
    <x v="0"/>
    <x v="3"/>
    <x v="1"/>
  </r>
  <r>
    <x v="0"/>
    <x v="3"/>
    <x v="0"/>
  </r>
  <r>
    <x v="0"/>
    <x v="3"/>
    <x v="125"/>
  </r>
  <r>
    <x v="0"/>
    <x v="3"/>
    <x v="187"/>
  </r>
  <r>
    <x v="0"/>
    <x v="3"/>
    <x v="14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33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1"/>
  </r>
  <r>
    <x v="0"/>
    <x v="3"/>
    <x v="12"/>
  </r>
  <r>
    <x v="0"/>
    <x v="3"/>
    <x v="13"/>
  </r>
  <r>
    <x v="0"/>
    <x v="3"/>
    <x v="18"/>
  </r>
  <r>
    <x v="0"/>
    <x v="0"/>
    <x v="0"/>
  </r>
  <r>
    <x v="0"/>
    <x v="0"/>
    <x v="1"/>
  </r>
  <r>
    <x v="0"/>
    <x v="0"/>
    <x v="14"/>
  </r>
  <r>
    <x v="0"/>
    <x v="0"/>
    <x v="59"/>
  </r>
  <r>
    <x v="0"/>
    <x v="3"/>
    <x v="15"/>
  </r>
  <r>
    <x v="0"/>
    <x v="3"/>
    <x v="33"/>
  </r>
  <r>
    <x v="0"/>
    <x v="3"/>
    <x v="118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43"/>
  </r>
  <r>
    <x v="0"/>
    <x v="3"/>
    <x v="75"/>
  </r>
  <r>
    <x v="0"/>
    <x v="3"/>
    <x v="26"/>
  </r>
  <r>
    <x v="0"/>
    <x v="3"/>
    <x v="59"/>
  </r>
  <r>
    <x v="0"/>
    <x v="3"/>
    <x v="11"/>
  </r>
  <r>
    <x v="0"/>
    <x v="3"/>
    <x v="10"/>
  </r>
  <r>
    <x v="0"/>
    <x v="3"/>
    <x v="66"/>
  </r>
  <r>
    <x v="0"/>
    <x v="3"/>
    <x v="93"/>
  </r>
  <r>
    <x v="0"/>
    <x v="3"/>
    <x v="1"/>
  </r>
  <r>
    <x v="0"/>
    <x v="3"/>
    <x v="33"/>
  </r>
  <r>
    <x v="0"/>
    <x v="3"/>
    <x v="3"/>
  </r>
  <r>
    <x v="0"/>
    <x v="3"/>
    <x v="176"/>
  </r>
  <r>
    <x v="0"/>
    <x v="3"/>
    <x v="40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6"/>
  </r>
  <r>
    <x v="0"/>
    <x v="0"/>
    <x v="16"/>
  </r>
  <r>
    <x v="0"/>
    <x v="0"/>
    <x v="2"/>
  </r>
  <r>
    <x v="0"/>
    <x v="0"/>
    <x v="106"/>
  </r>
  <r>
    <x v="0"/>
    <x v="1"/>
    <x v="42"/>
  </r>
  <r>
    <x v="0"/>
    <x v="1"/>
    <x v="0"/>
  </r>
  <r>
    <x v="0"/>
    <x v="1"/>
    <x v="32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3"/>
  </r>
  <r>
    <x v="0"/>
    <x v="3"/>
    <x v="73"/>
  </r>
  <r>
    <x v="0"/>
    <x v="3"/>
    <x v="125"/>
  </r>
  <r>
    <x v="0"/>
    <x v="0"/>
    <x v="0"/>
  </r>
  <r>
    <x v="0"/>
    <x v="0"/>
    <x v="1"/>
  </r>
  <r>
    <x v="0"/>
    <x v="0"/>
    <x v="14"/>
  </r>
  <r>
    <x v="0"/>
    <x v="0"/>
    <x v="40"/>
  </r>
  <r>
    <x v="0"/>
    <x v="0"/>
    <x v="100"/>
  </r>
  <r>
    <x v="0"/>
    <x v="0"/>
    <x v="5"/>
  </r>
  <r>
    <x v="0"/>
    <x v="0"/>
    <x v="77"/>
  </r>
  <r>
    <x v="0"/>
    <x v="0"/>
    <x v="4"/>
  </r>
  <r>
    <x v="0"/>
    <x v="7"/>
    <x v="0"/>
  </r>
  <r>
    <x v="0"/>
    <x v="7"/>
    <x v="26"/>
  </r>
  <r>
    <x v="0"/>
    <x v="7"/>
    <x v="5"/>
  </r>
  <r>
    <x v="0"/>
    <x v="7"/>
    <x v="87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5"/>
  </r>
  <r>
    <x v="0"/>
    <x v="3"/>
    <x v="0"/>
  </r>
  <r>
    <x v="0"/>
    <x v="3"/>
    <x v="21"/>
  </r>
  <r>
    <x v="0"/>
    <x v="3"/>
    <x v="22"/>
  </r>
  <r>
    <x v="0"/>
    <x v="6"/>
    <x v="0"/>
  </r>
  <r>
    <x v="0"/>
    <x v="6"/>
    <x v="0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52"/>
  </r>
  <r>
    <x v="0"/>
    <x v="6"/>
    <x v="36"/>
  </r>
  <r>
    <x v="0"/>
    <x v="6"/>
    <x v="133"/>
  </r>
  <r>
    <x v="0"/>
    <x v="6"/>
    <x v="40"/>
  </r>
  <r>
    <x v="0"/>
    <x v="6"/>
    <x v="52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30"/>
  </r>
  <r>
    <x v="0"/>
    <x v="3"/>
    <x v="12"/>
  </r>
  <r>
    <x v="0"/>
    <x v="3"/>
    <x v="13"/>
  </r>
  <r>
    <x v="0"/>
    <x v="3"/>
    <x v="55"/>
  </r>
  <r>
    <x v="0"/>
    <x v="6"/>
    <x v="0"/>
  </r>
  <r>
    <x v="0"/>
    <x v="6"/>
    <x v="1"/>
  </r>
  <r>
    <x v="0"/>
    <x v="6"/>
    <x v="36"/>
  </r>
  <r>
    <x v="0"/>
    <x v="8"/>
    <x v="0"/>
  </r>
  <r>
    <x v="0"/>
    <x v="8"/>
    <x v="40"/>
  </r>
  <r>
    <x v="0"/>
    <x v="3"/>
    <x v="0"/>
  </r>
  <r>
    <x v="0"/>
    <x v="3"/>
    <x v="14"/>
  </r>
  <r>
    <x v="0"/>
    <x v="3"/>
    <x v="1"/>
  </r>
  <r>
    <x v="0"/>
    <x v="3"/>
    <x v="7"/>
  </r>
  <r>
    <x v="0"/>
    <x v="3"/>
    <x v="41"/>
  </r>
  <r>
    <x v="0"/>
    <x v="3"/>
    <x v="41"/>
  </r>
  <r>
    <x v="0"/>
    <x v="3"/>
    <x v="74"/>
  </r>
  <r>
    <x v="0"/>
    <x v="3"/>
    <x v="124"/>
  </r>
  <r>
    <x v="0"/>
    <x v="3"/>
    <x v="48"/>
  </r>
  <r>
    <x v="0"/>
    <x v="3"/>
    <x v="4"/>
  </r>
  <r>
    <x v="0"/>
    <x v="3"/>
    <x v="76"/>
  </r>
  <r>
    <x v="0"/>
    <x v="6"/>
    <x v="0"/>
  </r>
  <r>
    <x v="0"/>
    <x v="6"/>
    <x v="1"/>
  </r>
  <r>
    <x v="0"/>
    <x v="6"/>
    <x v="42"/>
  </r>
  <r>
    <x v="0"/>
    <x v="6"/>
    <x v="33"/>
  </r>
  <r>
    <x v="0"/>
    <x v="6"/>
    <x v="40"/>
  </r>
  <r>
    <x v="0"/>
    <x v="6"/>
    <x v="82"/>
  </r>
  <r>
    <x v="0"/>
    <x v="1"/>
    <x v="11"/>
  </r>
  <r>
    <x v="0"/>
    <x v="1"/>
    <x v="3"/>
  </r>
  <r>
    <x v="0"/>
    <x v="1"/>
    <x v="4"/>
  </r>
  <r>
    <x v="0"/>
    <x v="1"/>
    <x v="76"/>
  </r>
  <r>
    <x v="0"/>
    <x v="6"/>
    <x v="1"/>
  </r>
  <r>
    <x v="0"/>
    <x v="6"/>
    <x v="37"/>
  </r>
  <r>
    <x v="0"/>
    <x v="6"/>
    <x v="2"/>
  </r>
  <r>
    <x v="0"/>
    <x v="6"/>
    <x v="1"/>
  </r>
  <r>
    <x v="0"/>
    <x v="6"/>
    <x v="40"/>
  </r>
  <r>
    <x v="0"/>
    <x v="6"/>
    <x v="0"/>
  </r>
  <r>
    <x v="0"/>
    <x v="3"/>
    <x v="1"/>
  </r>
  <r>
    <x v="0"/>
    <x v="3"/>
    <x v="14"/>
  </r>
  <r>
    <x v="0"/>
    <x v="3"/>
    <x v="42"/>
  </r>
  <r>
    <x v="0"/>
    <x v="3"/>
    <x v="187"/>
  </r>
  <r>
    <x v="0"/>
    <x v="0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32"/>
  </r>
  <r>
    <x v="0"/>
    <x v="1"/>
    <x v="10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18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1"/>
    <x v="1"/>
  </r>
  <r>
    <x v="0"/>
    <x v="1"/>
    <x v="0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40"/>
  </r>
  <r>
    <x v="0"/>
    <x v="6"/>
    <x v="40"/>
  </r>
  <r>
    <x v="0"/>
    <x v="6"/>
    <x v="109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10"/>
  </r>
  <r>
    <x v="0"/>
    <x v="6"/>
    <x v="1"/>
  </r>
  <r>
    <x v="0"/>
    <x v="6"/>
    <x v="61"/>
  </r>
  <r>
    <x v="0"/>
    <x v="6"/>
    <x v="5"/>
  </r>
  <r>
    <x v="0"/>
    <x v="3"/>
    <x v="1"/>
  </r>
  <r>
    <x v="0"/>
    <x v="3"/>
    <x v="14"/>
  </r>
  <r>
    <x v="0"/>
    <x v="5"/>
    <x v="0"/>
  </r>
  <r>
    <x v="0"/>
    <x v="5"/>
    <x v="43"/>
  </r>
  <r>
    <x v="0"/>
    <x v="5"/>
    <x v="8"/>
  </r>
  <r>
    <x v="0"/>
    <x v="5"/>
    <x v="1"/>
  </r>
  <r>
    <x v="0"/>
    <x v="5"/>
    <x v="38"/>
  </r>
  <r>
    <x v="0"/>
    <x v="5"/>
    <x v="24"/>
  </r>
  <r>
    <x v="0"/>
    <x v="5"/>
    <x v="2"/>
  </r>
  <r>
    <x v="0"/>
    <x v="5"/>
    <x v="40"/>
  </r>
  <r>
    <x v="0"/>
    <x v="5"/>
    <x v="82"/>
  </r>
  <r>
    <x v="0"/>
    <x v="5"/>
    <x v="5"/>
  </r>
  <r>
    <x v="0"/>
    <x v="6"/>
    <x v="24"/>
  </r>
  <r>
    <x v="0"/>
    <x v="6"/>
    <x v="178"/>
  </r>
  <r>
    <x v="0"/>
    <x v="6"/>
    <x v="0"/>
  </r>
  <r>
    <x v="0"/>
    <x v="6"/>
    <x v="47"/>
  </r>
  <r>
    <x v="0"/>
    <x v="3"/>
    <x v="1"/>
  </r>
  <r>
    <x v="0"/>
    <x v="3"/>
    <x v="0"/>
  </r>
  <r>
    <x v="0"/>
    <x v="3"/>
    <x v="16"/>
  </r>
  <r>
    <x v="0"/>
    <x v="6"/>
    <x v="0"/>
  </r>
  <r>
    <x v="0"/>
    <x v="6"/>
    <x v="1"/>
  </r>
  <r>
    <x v="0"/>
    <x v="6"/>
    <x v="33"/>
  </r>
  <r>
    <x v="0"/>
    <x v="6"/>
    <x v="100"/>
  </r>
  <r>
    <x v="0"/>
    <x v="1"/>
    <x v="7"/>
  </r>
  <r>
    <x v="0"/>
    <x v="1"/>
    <x v="175"/>
  </r>
  <r>
    <x v="0"/>
    <x v="8"/>
    <x v="40"/>
  </r>
  <r>
    <x v="0"/>
    <x v="5"/>
    <x v="0"/>
  </r>
  <r>
    <x v="0"/>
    <x v="5"/>
    <x v="1"/>
  </r>
  <r>
    <x v="0"/>
    <x v="5"/>
    <x v="2"/>
  </r>
  <r>
    <x v="0"/>
    <x v="4"/>
    <x v="1"/>
  </r>
  <r>
    <x v="0"/>
    <x v="4"/>
    <x v="0"/>
  </r>
  <r>
    <x v="0"/>
    <x v="4"/>
    <x v="28"/>
  </r>
  <r>
    <x v="0"/>
    <x v="4"/>
    <x v="49"/>
  </r>
  <r>
    <x v="0"/>
    <x v="6"/>
    <x v="0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120"/>
  </r>
  <r>
    <x v="0"/>
    <x v="1"/>
    <x v="40"/>
  </r>
  <r>
    <x v="0"/>
    <x v="6"/>
    <x v="0"/>
  </r>
  <r>
    <x v="0"/>
    <x v="6"/>
    <x v="0"/>
  </r>
  <r>
    <x v="0"/>
    <x v="5"/>
    <x v="109"/>
  </r>
  <r>
    <x v="0"/>
    <x v="5"/>
    <x v="4"/>
  </r>
  <r>
    <x v="0"/>
    <x v="5"/>
    <x v="100"/>
  </r>
  <r>
    <x v="0"/>
    <x v="6"/>
    <x v="33"/>
  </r>
  <r>
    <x v="0"/>
    <x v="6"/>
    <x v="94"/>
  </r>
  <r>
    <x v="0"/>
    <x v="6"/>
    <x v="33"/>
  </r>
  <r>
    <x v="0"/>
    <x v="6"/>
    <x v="0"/>
  </r>
  <r>
    <x v="0"/>
    <x v="6"/>
    <x v="1"/>
  </r>
  <r>
    <x v="0"/>
    <x v="6"/>
    <x v="4"/>
  </r>
  <r>
    <x v="0"/>
    <x v="6"/>
    <x v="82"/>
  </r>
  <r>
    <x v="0"/>
    <x v="6"/>
    <x v="40"/>
  </r>
  <r>
    <x v="0"/>
    <x v="6"/>
    <x v="112"/>
  </r>
  <r>
    <x v="0"/>
    <x v="6"/>
    <x v="66"/>
  </r>
  <r>
    <x v="0"/>
    <x v="6"/>
    <x v="145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7"/>
  </r>
  <r>
    <x v="0"/>
    <x v="1"/>
    <x v="26"/>
  </r>
  <r>
    <x v="0"/>
    <x v="1"/>
    <x v="5"/>
  </r>
  <r>
    <x v="0"/>
    <x v="1"/>
    <x v="40"/>
  </r>
  <r>
    <x v="0"/>
    <x v="1"/>
    <x v="162"/>
  </r>
  <r>
    <x v="0"/>
    <x v="6"/>
    <x v="0"/>
  </r>
  <r>
    <x v="0"/>
    <x v="6"/>
    <x v="1"/>
  </r>
  <r>
    <x v="0"/>
    <x v="6"/>
    <x v="116"/>
  </r>
  <r>
    <x v="0"/>
    <x v="6"/>
    <x v="33"/>
  </r>
  <r>
    <x v="0"/>
    <x v="6"/>
    <x v="36"/>
  </r>
  <r>
    <x v="0"/>
    <x v="6"/>
    <x v="40"/>
  </r>
  <r>
    <x v="0"/>
    <x v="6"/>
    <x v="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2"/>
  </r>
  <r>
    <x v="0"/>
    <x v="6"/>
    <x v="10"/>
  </r>
  <r>
    <x v="0"/>
    <x v="6"/>
    <x v="4"/>
  </r>
  <r>
    <x v="0"/>
    <x v="6"/>
    <x v="100"/>
  </r>
  <r>
    <x v="0"/>
    <x v="3"/>
    <x v="117"/>
  </r>
  <r>
    <x v="0"/>
    <x v="3"/>
    <x v="117"/>
  </r>
  <r>
    <x v="0"/>
    <x v="3"/>
    <x v="1"/>
  </r>
  <r>
    <x v="0"/>
    <x v="3"/>
    <x v="85"/>
  </r>
  <r>
    <x v="0"/>
    <x v="3"/>
    <x v="51"/>
  </r>
  <r>
    <x v="0"/>
    <x v="3"/>
    <x v="61"/>
  </r>
  <r>
    <x v="0"/>
    <x v="3"/>
    <x v="6"/>
  </r>
  <r>
    <x v="0"/>
    <x v="6"/>
    <x v="0"/>
  </r>
  <r>
    <x v="0"/>
    <x v="6"/>
    <x v="40"/>
  </r>
  <r>
    <x v="0"/>
    <x v="6"/>
    <x v="57"/>
  </r>
  <r>
    <x v="0"/>
    <x v="5"/>
    <x v="102"/>
  </r>
  <r>
    <x v="0"/>
    <x v="3"/>
    <x v="14"/>
  </r>
  <r>
    <x v="0"/>
    <x v="3"/>
    <x v="1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36"/>
  </r>
  <r>
    <x v="0"/>
    <x v="6"/>
    <x v="40"/>
  </r>
  <r>
    <x v="0"/>
    <x v="6"/>
    <x v="81"/>
  </r>
  <r>
    <x v="0"/>
    <x v="6"/>
    <x v="10"/>
  </r>
  <r>
    <x v="0"/>
    <x v="6"/>
    <x v="73"/>
  </r>
  <r>
    <x v="0"/>
    <x v="6"/>
    <x v="33"/>
  </r>
  <r>
    <x v="0"/>
    <x v="0"/>
    <x v="0"/>
  </r>
  <r>
    <x v="0"/>
    <x v="0"/>
    <x v="1"/>
  </r>
  <r>
    <x v="0"/>
    <x v="0"/>
    <x v="2"/>
  </r>
  <r>
    <x v="0"/>
    <x v="0"/>
    <x v="4"/>
  </r>
  <r>
    <x v="0"/>
    <x v="0"/>
    <x v="5"/>
  </r>
  <r>
    <x v="0"/>
    <x v="0"/>
    <x v="73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5"/>
  </r>
  <r>
    <x v="0"/>
    <x v="3"/>
    <x v="54"/>
  </r>
  <r>
    <x v="0"/>
    <x v="3"/>
    <x v="55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133"/>
  </r>
  <r>
    <x v="0"/>
    <x v="6"/>
    <x v="4"/>
  </r>
  <r>
    <x v="0"/>
    <x v="2"/>
    <x v="1"/>
  </r>
  <r>
    <x v="0"/>
    <x v="3"/>
    <x v="30"/>
  </r>
  <r>
    <x v="0"/>
    <x v="3"/>
    <x v="8"/>
  </r>
  <r>
    <x v="0"/>
    <x v="3"/>
    <x v="89"/>
  </r>
  <r>
    <x v="0"/>
    <x v="3"/>
    <x v="33"/>
  </r>
  <r>
    <x v="0"/>
    <x v="3"/>
    <x v="40"/>
  </r>
  <r>
    <x v="0"/>
    <x v="3"/>
    <x v="100"/>
  </r>
  <r>
    <x v="0"/>
    <x v="3"/>
    <x v="4"/>
  </r>
  <r>
    <x v="0"/>
    <x v="8"/>
    <x v="81"/>
  </r>
  <r>
    <x v="0"/>
    <x v="8"/>
    <x v="40"/>
  </r>
  <r>
    <x v="0"/>
    <x v="8"/>
    <x v="82"/>
  </r>
  <r>
    <x v="0"/>
    <x v="8"/>
    <x v="66"/>
  </r>
  <r>
    <x v="0"/>
    <x v="7"/>
    <x v="8"/>
  </r>
  <r>
    <x v="0"/>
    <x v="7"/>
    <x v="1"/>
  </r>
  <r>
    <x v="0"/>
    <x v="7"/>
    <x v="47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6"/>
    <x v="112"/>
  </r>
  <r>
    <x v="0"/>
    <x v="6"/>
    <x v="81"/>
  </r>
  <r>
    <x v="0"/>
    <x v="6"/>
    <x v="40"/>
  </r>
  <r>
    <x v="0"/>
    <x v="2"/>
    <x v="2"/>
  </r>
  <r>
    <x v="0"/>
    <x v="2"/>
    <x v="12"/>
  </r>
  <r>
    <x v="0"/>
    <x v="2"/>
    <x v="13"/>
  </r>
  <r>
    <x v="0"/>
    <x v="6"/>
    <x v="0"/>
  </r>
  <r>
    <x v="0"/>
    <x v="6"/>
    <x v="40"/>
  </r>
  <r>
    <x v="0"/>
    <x v="6"/>
    <x v="4"/>
  </r>
  <r>
    <x v="0"/>
    <x v="6"/>
    <x v="32"/>
  </r>
  <r>
    <x v="0"/>
    <x v="8"/>
    <x v="5"/>
  </r>
  <r>
    <x v="0"/>
    <x v="8"/>
    <x v="40"/>
  </r>
  <r>
    <x v="0"/>
    <x v="8"/>
    <x v="87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41"/>
  </r>
  <r>
    <x v="0"/>
    <x v="3"/>
    <x v="41"/>
  </r>
  <r>
    <x v="0"/>
    <x v="2"/>
    <x v="1"/>
  </r>
  <r>
    <x v="0"/>
    <x v="2"/>
    <x v="71"/>
  </r>
  <r>
    <x v="0"/>
    <x v="2"/>
    <x v="13"/>
  </r>
  <r>
    <x v="0"/>
    <x v="2"/>
    <x v="12"/>
  </r>
  <r>
    <x v="0"/>
    <x v="2"/>
    <x v="18"/>
  </r>
  <r>
    <x v="0"/>
    <x v="5"/>
    <x v="0"/>
  </r>
  <r>
    <x v="0"/>
    <x v="5"/>
    <x v="26"/>
  </r>
  <r>
    <x v="0"/>
    <x v="5"/>
    <x v="81"/>
  </r>
  <r>
    <x v="0"/>
    <x v="5"/>
    <x v="40"/>
  </r>
  <r>
    <x v="0"/>
    <x v="5"/>
    <x v="162"/>
  </r>
  <r>
    <x v="0"/>
    <x v="5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11"/>
  </r>
  <r>
    <x v="0"/>
    <x v="0"/>
    <x v="10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6"/>
    <x v="1"/>
  </r>
  <r>
    <x v="0"/>
    <x v="6"/>
    <x v="59"/>
  </r>
  <r>
    <x v="0"/>
    <x v="6"/>
    <x v="96"/>
  </r>
  <r>
    <x v="0"/>
    <x v="5"/>
    <x v="0"/>
  </r>
  <r>
    <x v="0"/>
    <x v="5"/>
    <x v="1"/>
  </r>
  <r>
    <x v="0"/>
    <x v="5"/>
    <x v="59"/>
  </r>
  <r>
    <x v="0"/>
    <x v="5"/>
    <x v="60"/>
  </r>
  <r>
    <x v="0"/>
    <x v="5"/>
    <x v="100"/>
  </r>
  <r>
    <x v="0"/>
    <x v="5"/>
    <x v="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100"/>
  </r>
  <r>
    <x v="0"/>
    <x v="1"/>
    <x v="4"/>
  </r>
  <r>
    <x v="0"/>
    <x v="1"/>
    <x v="49"/>
  </r>
  <r>
    <x v="0"/>
    <x v="1"/>
    <x v="95"/>
  </r>
  <r>
    <x v="0"/>
    <x v="6"/>
    <x v="0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0"/>
  </r>
  <r>
    <x v="0"/>
    <x v="4"/>
    <x v="0"/>
  </r>
  <r>
    <x v="0"/>
    <x v="4"/>
    <x v="109"/>
  </r>
  <r>
    <x v="0"/>
    <x v="4"/>
    <x v="4"/>
  </r>
  <r>
    <x v="0"/>
    <x v="0"/>
    <x v="0"/>
  </r>
  <r>
    <x v="0"/>
    <x v="0"/>
    <x v="1"/>
  </r>
  <r>
    <x v="0"/>
    <x v="0"/>
    <x v="36"/>
  </r>
  <r>
    <x v="0"/>
    <x v="0"/>
    <x v="45"/>
  </r>
  <r>
    <x v="0"/>
    <x v="0"/>
    <x v="51"/>
  </r>
  <r>
    <x v="0"/>
    <x v="0"/>
    <x v="26"/>
  </r>
  <r>
    <x v="0"/>
    <x v="0"/>
    <x v="38"/>
  </r>
  <r>
    <x v="0"/>
    <x v="0"/>
    <x v="24"/>
  </r>
  <r>
    <x v="0"/>
    <x v="0"/>
    <x v="17"/>
  </r>
  <r>
    <x v="0"/>
    <x v="0"/>
    <x v="9"/>
  </r>
  <r>
    <x v="0"/>
    <x v="0"/>
    <x v="11"/>
  </r>
  <r>
    <x v="0"/>
    <x v="0"/>
    <x v="3"/>
  </r>
  <r>
    <x v="0"/>
    <x v="0"/>
    <x v="73"/>
  </r>
  <r>
    <x v="0"/>
    <x v="0"/>
    <x v="65"/>
  </r>
  <r>
    <x v="0"/>
    <x v="0"/>
    <x v="93"/>
  </r>
  <r>
    <x v="0"/>
    <x v="0"/>
    <x v="66"/>
  </r>
  <r>
    <x v="0"/>
    <x v="1"/>
    <x v="1"/>
  </r>
  <r>
    <x v="0"/>
    <x v="1"/>
    <x v="0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4"/>
  </r>
  <r>
    <x v="0"/>
    <x v="1"/>
    <x v="100"/>
  </r>
  <r>
    <x v="0"/>
    <x v="3"/>
    <x v="2"/>
  </r>
  <r>
    <x v="0"/>
    <x v="3"/>
    <x v="10"/>
  </r>
  <r>
    <x v="0"/>
    <x v="3"/>
    <x v="11"/>
  </r>
  <r>
    <x v="0"/>
    <x v="6"/>
    <x v="41"/>
  </r>
  <r>
    <x v="0"/>
    <x v="6"/>
    <x v="41"/>
  </r>
  <r>
    <x v="0"/>
    <x v="6"/>
    <x v="173"/>
  </r>
  <r>
    <x v="0"/>
    <x v="6"/>
    <x v="83"/>
  </r>
  <r>
    <x v="0"/>
    <x v="6"/>
    <x v="38"/>
  </r>
  <r>
    <x v="0"/>
    <x v="6"/>
    <x v="4"/>
  </r>
  <r>
    <x v="0"/>
    <x v="6"/>
    <x v="77"/>
  </r>
  <r>
    <x v="0"/>
    <x v="6"/>
    <x v="129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0"/>
  </r>
  <r>
    <x v="0"/>
    <x v="0"/>
    <x v="26"/>
  </r>
  <r>
    <x v="0"/>
    <x v="0"/>
    <x v="51"/>
  </r>
  <r>
    <x v="0"/>
    <x v="6"/>
    <x v="33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28"/>
  </r>
  <r>
    <x v="0"/>
    <x v="6"/>
    <x v="66"/>
  </r>
  <r>
    <x v="0"/>
    <x v="6"/>
    <x v="93"/>
  </r>
  <r>
    <x v="0"/>
    <x v="3"/>
    <x v="1"/>
  </r>
  <r>
    <x v="0"/>
    <x v="3"/>
    <x v="30"/>
  </r>
  <r>
    <x v="0"/>
    <x v="3"/>
    <x v="60"/>
  </r>
  <r>
    <x v="0"/>
    <x v="3"/>
    <x v="59"/>
  </r>
  <r>
    <x v="0"/>
    <x v="6"/>
    <x v="33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12"/>
  </r>
  <r>
    <x v="0"/>
    <x v="6"/>
    <x v="0"/>
  </r>
  <r>
    <x v="0"/>
    <x v="6"/>
    <x v="4"/>
  </r>
  <r>
    <x v="0"/>
    <x v="1"/>
    <x v="102"/>
  </r>
  <r>
    <x v="0"/>
    <x v="1"/>
    <x v="5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14"/>
  </r>
  <r>
    <x v="0"/>
    <x v="6"/>
    <x v="40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6"/>
    <x v="0"/>
  </r>
  <r>
    <x v="0"/>
    <x v="6"/>
    <x v="16"/>
  </r>
  <r>
    <x v="0"/>
    <x v="6"/>
    <x v="2"/>
  </r>
  <r>
    <x v="0"/>
    <x v="6"/>
    <x v="26"/>
  </r>
  <r>
    <x v="0"/>
    <x v="6"/>
    <x v="1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2"/>
  </r>
  <r>
    <x v="0"/>
    <x v="3"/>
    <x v="39"/>
  </r>
  <r>
    <x v="0"/>
    <x v="6"/>
    <x v="9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160"/>
  </r>
  <r>
    <x v="0"/>
    <x v="5"/>
    <x v="5"/>
  </r>
  <r>
    <x v="0"/>
    <x v="5"/>
    <x v="65"/>
  </r>
  <r>
    <x v="0"/>
    <x v="6"/>
    <x v="40"/>
  </r>
  <r>
    <x v="0"/>
    <x v="6"/>
    <x v="82"/>
  </r>
  <r>
    <x v="0"/>
    <x v="5"/>
    <x v="0"/>
  </r>
  <r>
    <x v="0"/>
    <x v="5"/>
    <x v="4"/>
  </r>
  <r>
    <x v="0"/>
    <x v="7"/>
    <x v="102"/>
  </r>
  <r>
    <x v="0"/>
    <x v="7"/>
    <x v="0"/>
  </r>
  <r>
    <x v="0"/>
    <x v="7"/>
    <x v="116"/>
  </r>
  <r>
    <x v="0"/>
    <x v="7"/>
    <x v="36"/>
  </r>
  <r>
    <x v="0"/>
    <x v="7"/>
    <x v="26"/>
  </r>
  <r>
    <x v="0"/>
    <x v="7"/>
    <x v="5"/>
  </r>
  <r>
    <x v="0"/>
    <x v="7"/>
    <x v="0"/>
  </r>
  <r>
    <x v="0"/>
    <x v="7"/>
    <x v="36"/>
  </r>
  <r>
    <x v="0"/>
    <x v="7"/>
    <x v="34"/>
  </r>
  <r>
    <x v="0"/>
    <x v="7"/>
    <x v="26"/>
  </r>
  <r>
    <x v="0"/>
    <x v="7"/>
    <x v="38"/>
  </r>
  <r>
    <x v="0"/>
    <x v="7"/>
    <x v="62"/>
  </r>
  <r>
    <x v="0"/>
    <x v="7"/>
    <x v="5"/>
  </r>
  <r>
    <x v="0"/>
    <x v="7"/>
    <x v="4"/>
  </r>
  <r>
    <x v="0"/>
    <x v="7"/>
    <x v="129"/>
  </r>
  <r>
    <x v="0"/>
    <x v="0"/>
    <x v="1"/>
  </r>
  <r>
    <x v="0"/>
    <x v="0"/>
    <x v="0"/>
  </r>
  <r>
    <x v="0"/>
    <x v="0"/>
    <x v="12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4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85"/>
  </r>
  <r>
    <x v="0"/>
    <x v="1"/>
    <x v="84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37"/>
  </r>
  <r>
    <x v="0"/>
    <x v="1"/>
    <x v="34"/>
  </r>
  <r>
    <x v="0"/>
    <x v="1"/>
    <x v="71"/>
  </r>
  <r>
    <x v="0"/>
    <x v="1"/>
    <x v="2"/>
  </r>
  <r>
    <x v="0"/>
    <x v="1"/>
    <x v="38"/>
  </r>
  <r>
    <x v="0"/>
    <x v="1"/>
    <x v="49"/>
  </r>
  <r>
    <x v="0"/>
    <x v="1"/>
    <x v="56"/>
  </r>
  <r>
    <x v="0"/>
    <x v="1"/>
    <x v="28"/>
  </r>
  <r>
    <x v="0"/>
    <x v="6"/>
    <x v="1"/>
  </r>
  <r>
    <x v="0"/>
    <x v="6"/>
    <x v="0"/>
  </r>
  <r>
    <x v="0"/>
    <x v="6"/>
    <x v="34"/>
  </r>
  <r>
    <x v="0"/>
    <x v="6"/>
    <x v="2"/>
  </r>
  <r>
    <x v="0"/>
    <x v="6"/>
    <x v="57"/>
  </r>
  <r>
    <x v="0"/>
    <x v="6"/>
    <x v="4"/>
  </r>
  <r>
    <x v="0"/>
    <x v="5"/>
    <x v="0"/>
  </r>
  <r>
    <x v="0"/>
    <x v="5"/>
    <x v="11"/>
  </r>
  <r>
    <x v="0"/>
    <x v="5"/>
    <x v="40"/>
  </r>
  <r>
    <x v="0"/>
    <x v="5"/>
    <x v="82"/>
  </r>
  <r>
    <x v="0"/>
    <x v="5"/>
    <x v="4"/>
  </r>
  <r>
    <x v="0"/>
    <x v="5"/>
    <x v="61"/>
  </r>
  <r>
    <x v="0"/>
    <x v="5"/>
    <x v="81"/>
  </r>
  <r>
    <x v="0"/>
    <x v="5"/>
    <x v="147"/>
  </r>
  <r>
    <x v="0"/>
    <x v="5"/>
    <x v="0"/>
  </r>
  <r>
    <x v="0"/>
    <x v="6"/>
    <x v="1"/>
  </r>
  <r>
    <x v="0"/>
    <x v="6"/>
    <x v="10"/>
  </r>
  <r>
    <x v="0"/>
    <x v="6"/>
    <x v="82"/>
  </r>
  <r>
    <x v="0"/>
    <x v="6"/>
    <x v="40"/>
  </r>
  <r>
    <x v="0"/>
    <x v="6"/>
    <x v="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5"/>
    <x v="0"/>
  </r>
  <r>
    <x v="0"/>
    <x v="5"/>
    <x v="1"/>
  </r>
  <r>
    <x v="0"/>
    <x v="5"/>
    <x v="4"/>
  </r>
  <r>
    <x v="0"/>
    <x v="5"/>
    <x v="61"/>
  </r>
  <r>
    <x v="0"/>
    <x v="6"/>
    <x v="0"/>
  </r>
  <r>
    <x v="0"/>
    <x v="6"/>
    <x v="4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2"/>
  </r>
  <r>
    <x v="0"/>
    <x v="1"/>
    <x v="39"/>
  </r>
  <r>
    <x v="0"/>
    <x v="6"/>
    <x v="57"/>
  </r>
  <r>
    <x v="0"/>
    <x v="6"/>
    <x v="5"/>
  </r>
  <r>
    <x v="0"/>
    <x v="3"/>
    <x v="1"/>
  </r>
  <r>
    <x v="0"/>
    <x v="3"/>
    <x v="14"/>
  </r>
  <r>
    <x v="0"/>
    <x v="3"/>
    <x v="85"/>
  </r>
  <r>
    <x v="0"/>
    <x v="3"/>
    <x v="24"/>
  </r>
  <r>
    <x v="0"/>
    <x v="3"/>
    <x v="2"/>
  </r>
  <r>
    <x v="0"/>
    <x v="3"/>
    <x v="53"/>
  </r>
  <r>
    <x v="0"/>
    <x v="3"/>
    <x v="11"/>
  </r>
  <r>
    <x v="0"/>
    <x v="3"/>
    <x v="10"/>
  </r>
  <r>
    <x v="0"/>
    <x v="3"/>
    <x v="55"/>
  </r>
  <r>
    <x v="0"/>
    <x v="3"/>
    <x v="6"/>
  </r>
  <r>
    <x v="0"/>
    <x v="3"/>
    <x v="73"/>
  </r>
  <r>
    <x v="0"/>
    <x v="3"/>
    <x v="27"/>
  </r>
  <r>
    <x v="0"/>
    <x v="6"/>
    <x v="0"/>
  </r>
  <r>
    <x v="0"/>
    <x v="6"/>
    <x v="14"/>
  </r>
  <r>
    <x v="0"/>
    <x v="6"/>
    <x v="1"/>
  </r>
  <r>
    <x v="0"/>
    <x v="6"/>
    <x v="57"/>
  </r>
  <r>
    <x v="0"/>
    <x v="3"/>
    <x v="1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51"/>
  </r>
  <r>
    <x v="0"/>
    <x v="3"/>
    <x v="59"/>
  </r>
  <r>
    <x v="0"/>
    <x v="3"/>
    <x v="60"/>
  </r>
  <r>
    <x v="0"/>
    <x v="3"/>
    <x v="6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21"/>
  </r>
  <r>
    <x v="0"/>
    <x v="6"/>
    <x v="48"/>
  </r>
  <r>
    <x v="0"/>
    <x v="6"/>
    <x v="65"/>
  </r>
  <r>
    <x v="0"/>
    <x v="5"/>
    <x v="41"/>
  </r>
  <r>
    <x v="0"/>
    <x v="5"/>
    <x v="41"/>
  </r>
  <r>
    <x v="0"/>
    <x v="5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6"/>
    <x v="0"/>
  </r>
  <r>
    <x v="0"/>
    <x v="6"/>
    <x v="52"/>
  </r>
  <r>
    <x v="0"/>
    <x v="6"/>
    <x v="38"/>
  </r>
  <r>
    <x v="0"/>
    <x v="6"/>
    <x v="40"/>
  </r>
  <r>
    <x v="0"/>
    <x v="6"/>
    <x v="162"/>
  </r>
  <r>
    <x v="0"/>
    <x v="6"/>
    <x v="82"/>
  </r>
  <r>
    <x v="0"/>
    <x v="6"/>
    <x v="160"/>
  </r>
  <r>
    <x v="0"/>
    <x v="1"/>
    <x v="51"/>
  </r>
  <r>
    <x v="0"/>
    <x v="1"/>
    <x v="26"/>
  </r>
  <r>
    <x v="0"/>
    <x v="3"/>
    <x v="1"/>
  </r>
  <r>
    <x v="0"/>
    <x v="3"/>
    <x v="15"/>
  </r>
  <r>
    <x v="0"/>
    <x v="3"/>
    <x v="13"/>
  </r>
  <r>
    <x v="0"/>
    <x v="6"/>
    <x v="0"/>
  </r>
  <r>
    <x v="0"/>
    <x v="6"/>
    <x v="1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0"/>
    <x v="0"/>
  </r>
  <r>
    <x v="0"/>
    <x v="0"/>
    <x v="1"/>
  </r>
  <r>
    <x v="0"/>
    <x v="0"/>
    <x v="33"/>
  </r>
  <r>
    <x v="0"/>
    <x v="0"/>
    <x v="2"/>
  </r>
  <r>
    <x v="0"/>
    <x v="0"/>
    <x v="4"/>
  </r>
  <r>
    <x v="0"/>
    <x v="0"/>
    <x v="100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3"/>
    <x v="0"/>
  </r>
  <r>
    <x v="0"/>
    <x v="3"/>
    <x v="1"/>
  </r>
  <r>
    <x v="0"/>
    <x v="3"/>
    <x v="30"/>
  </r>
  <r>
    <x v="0"/>
    <x v="3"/>
    <x v="73"/>
  </r>
  <r>
    <x v="0"/>
    <x v="3"/>
    <x v="93"/>
  </r>
  <r>
    <x v="0"/>
    <x v="6"/>
    <x v="0"/>
  </r>
  <r>
    <x v="0"/>
    <x v="6"/>
    <x v="66"/>
  </r>
  <r>
    <x v="0"/>
    <x v="5"/>
    <x v="0"/>
  </r>
  <r>
    <x v="0"/>
    <x v="5"/>
    <x v="1"/>
  </r>
  <r>
    <x v="0"/>
    <x v="5"/>
    <x v="14"/>
  </r>
  <r>
    <x v="0"/>
    <x v="5"/>
    <x v="8"/>
  </r>
  <r>
    <x v="0"/>
    <x v="5"/>
    <x v="42"/>
  </r>
  <r>
    <x v="0"/>
    <x v="5"/>
    <x v="116"/>
  </r>
  <r>
    <x v="0"/>
    <x v="5"/>
    <x v="47"/>
  </r>
  <r>
    <x v="0"/>
    <x v="5"/>
    <x v="11"/>
  </r>
  <r>
    <x v="0"/>
    <x v="5"/>
    <x v="10"/>
  </r>
  <r>
    <x v="0"/>
    <x v="5"/>
    <x v="4"/>
  </r>
  <r>
    <x v="0"/>
    <x v="6"/>
    <x v="15"/>
  </r>
  <r>
    <x v="0"/>
    <x v="6"/>
    <x v="0"/>
  </r>
  <r>
    <x v="0"/>
    <x v="6"/>
    <x v="1"/>
  </r>
  <r>
    <x v="0"/>
    <x v="6"/>
    <x v="100"/>
  </r>
  <r>
    <x v="0"/>
    <x v="6"/>
    <x v="5"/>
  </r>
  <r>
    <x v="0"/>
    <x v="6"/>
    <x v="4"/>
  </r>
  <r>
    <x v="0"/>
    <x v="5"/>
    <x v="0"/>
  </r>
  <r>
    <x v="0"/>
    <x v="5"/>
    <x v="52"/>
  </r>
  <r>
    <x v="0"/>
    <x v="5"/>
    <x v="14"/>
  </r>
  <r>
    <x v="0"/>
    <x v="5"/>
    <x v="1"/>
  </r>
  <r>
    <x v="0"/>
    <x v="5"/>
    <x v="61"/>
  </r>
  <r>
    <x v="0"/>
    <x v="5"/>
    <x v="5"/>
  </r>
  <r>
    <x v="0"/>
    <x v="5"/>
    <x v="129"/>
  </r>
  <r>
    <x v="0"/>
    <x v="5"/>
    <x v="40"/>
  </r>
  <r>
    <x v="0"/>
    <x v="3"/>
    <x v="1"/>
  </r>
  <r>
    <x v="0"/>
    <x v="3"/>
    <x v="31"/>
  </r>
  <r>
    <x v="0"/>
    <x v="3"/>
    <x v="8"/>
  </r>
  <r>
    <x v="0"/>
    <x v="3"/>
    <x v="30"/>
  </r>
  <r>
    <x v="0"/>
    <x v="3"/>
    <x v="89"/>
  </r>
  <r>
    <x v="0"/>
    <x v="3"/>
    <x v="117"/>
  </r>
  <r>
    <x v="0"/>
    <x v="3"/>
    <x v="117"/>
  </r>
  <r>
    <x v="0"/>
    <x v="3"/>
    <x v="25"/>
  </r>
  <r>
    <x v="0"/>
    <x v="3"/>
    <x v="25"/>
  </r>
  <r>
    <x v="0"/>
    <x v="3"/>
    <x v="34"/>
  </r>
  <r>
    <x v="0"/>
    <x v="3"/>
    <x v="38"/>
  </r>
  <r>
    <x v="0"/>
    <x v="3"/>
    <x v="11"/>
  </r>
  <r>
    <x v="0"/>
    <x v="3"/>
    <x v="90"/>
  </r>
  <r>
    <x v="0"/>
    <x v="3"/>
    <x v="55"/>
  </r>
  <r>
    <x v="0"/>
    <x v="3"/>
    <x v="54"/>
  </r>
  <r>
    <x v="0"/>
    <x v="6"/>
    <x v="35"/>
  </r>
  <r>
    <x v="0"/>
    <x v="6"/>
    <x v="5"/>
  </r>
  <r>
    <x v="0"/>
    <x v="6"/>
    <x v="40"/>
  </r>
  <r>
    <x v="0"/>
    <x v="6"/>
    <x v="57"/>
  </r>
  <r>
    <x v="0"/>
    <x v="6"/>
    <x v="109"/>
  </r>
  <r>
    <x v="0"/>
    <x v="4"/>
    <x v="0"/>
  </r>
  <r>
    <x v="0"/>
    <x v="4"/>
    <x v="1"/>
  </r>
  <r>
    <x v="0"/>
    <x v="4"/>
    <x v="8"/>
  </r>
  <r>
    <x v="0"/>
    <x v="4"/>
    <x v="128"/>
  </r>
  <r>
    <x v="0"/>
    <x v="4"/>
    <x v="36"/>
  </r>
  <r>
    <x v="0"/>
    <x v="4"/>
    <x v="26"/>
  </r>
  <r>
    <x v="0"/>
    <x v="4"/>
    <x v="24"/>
  </r>
  <r>
    <x v="0"/>
    <x v="4"/>
    <x v="39"/>
  </r>
  <r>
    <x v="0"/>
    <x v="4"/>
    <x v="38"/>
  </r>
  <r>
    <x v="0"/>
    <x v="4"/>
    <x v="62"/>
  </r>
  <r>
    <x v="0"/>
    <x v="0"/>
    <x v="0"/>
  </r>
  <r>
    <x v="0"/>
    <x v="0"/>
    <x v="1"/>
  </r>
  <r>
    <x v="0"/>
    <x v="0"/>
    <x v="14"/>
  </r>
  <r>
    <x v="0"/>
    <x v="0"/>
    <x v="4"/>
  </r>
  <r>
    <x v="0"/>
    <x v="3"/>
    <x v="1"/>
  </r>
  <r>
    <x v="0"/>
    <x v="3"/>
    <x v="122"/>
  </r>
  <r>
    <x v="0"/>
    <x v="3"/>
    <x v="80"/>
  </r>
  <r>
    <x v="0"/>
    <x v="3"/>
    <x v="66"/>
  </r>
  <r>
    <x v="0"/>
    <x v="3"/>
    <x v="93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26"/>
  </r>
  <r>
    <x v="0"/>
    <x v="1"/>
    <x v="51"/>
  </r>
  <r>
    <x v="0"/>
    <x v="1"/>
    <x v="65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109"/>
  </r>
  <r>
    <x v="0"/>
    <x v="4"/>
    <x v="1"/>
  </r>
  <r>
    <x v="0"/>
    <x v="4"/>
    <x v="1"/>
  </r>
  <r>
    <x v="0"/>
    <x v="4"/>
    <x v="0"/>
  </r>
  <r>
    <x v="0"/>
    <x v="4"/>
    <x v="113"/>
  </r>
  <r>
    <x v="0"/>
    <x v="4"/>
    <x v="24"/>
  </r>
  <r>
    <x v="0"/>
    <x v="4"/>
    <x v="2"/>
  </r>
  <r>
    <x v="0"/>
    <x v="4"/>
    <x v="39"/>
  </r>
  <r>
    <x v="0"/>
    <x v="4"/>
    <x v="26"/>
  </r>
  <r>
    <x v="0"/>
    <x v="4"/>
    <x v="32"/>
  </r>
  <r>
    <x v="0"/>
    <x v="4"/>
    <x v="5"/>
  </r>
  <r>
    <x v="0"/>
    <x v="4"/>
    <x v="100"/>
  </r>
  <r>
    <x v="0"/>
    <x v="3"/>
    <x v="14"/>
  </r>
  <r>
    <x v="0"/>
    <x v="3"/>
    <x v="1"/>
  </r>
  <r>
    <x v="0"/>
    <x v="3"/>
    <x v="68"/>
  </r>
  <r>
    <x v="0"/>
    <x v="3"/>
    <x v="8"/>
  </r>
  <r>
    <x v="0"/>
    <x v="3"/>
    <x v="73"/>
  </r>
  <r>
    <x v="0"/>
    <x v="3"/>
    <x v="122"/>
  </r>
  <r>
    <x v="0"/>
    <x v="1"/>
    <x v="1"/>
  </r>
  <r>
    <x v="0"/>
    <x v="1"/>
    <x v="8"/>
  </r>
  <r>
    <x v="0"/>
    <x v="1"/>
    <x v="42"/>
  </r>
  <r>
    <x v="0"/>
    <x v="1"/>
    <x v="67"/>
  </r>
  <r>
    <x v="0"/>
    <x v="1"/>
    <x v="29"/>
  </r>
  <r>
    <x v="0"/>
    <x v="1"/>
    <x v="2"/>
  </r>
  <r>
    <x v="0"/>
    <x v="1"/>
    <x v="16"/>
  </r>
  <r>
    <x v="0"/>
    <x v="1"/>
    <x v="26"/>
  </r>
  <r>
    <x v="0"/>
    <x v="1"/>
    <x v="17"/>
  </r>
  <r>
    <x v="0"/>
    <x v="1"/>
    <x v="24"/>
  </r>
  <r>
    <x v="0"/>
    <x v="1"/>
    <x v="51"/>
  </r>
  <r>
    <x v="0"/>
    <x v="1"/>
    <x v="10"/>
  </r>
  <r>
    <x v="0"/>
    <x v="1"/>
    <x v="9"/>
  </r>
  <r>
    <x v="0"/>
    <x v="1"/>
    <x v="49"/>
  </r>
  <r>
    <x v="0"/>
    <x v="1"/>
    <x v="186"/>
  </r>
  <r>
    <x v="0"/>
    <x v="1"/>
    <x v="27"/>
  </r>
  <r>
    <x v="0"/>
    <x v="1"/>
    <x v="28"/>
  </r>
  <r>
    <x v="0"/>
    <x v="1"/>
    <x v="73"/>
  </r>
  <r>
    <x v="0"/>
    <x v="6"/>
    <x v="7"/>
  </r>
  <r>
    <x v="0"/>
    <x v="6"/>
    <x v="0"/>
  </r>
  <r>
    <x v="0"/>
    <x v="6"/>
    <x v="47"/>
  </r>
  <r>
    <x v="0"/>
    <x v="6"/>
    <x v="24"/>
  </r>
  <r>
    <x v="0"/>
    <x v="6"/>
    <x v="11"/>
  </r>
  <r>
    <x v="0"/>
    <x v="6"/>
    <x v="12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1"/>
  </r>
  <r>
    <x v="0"/>
    <x v="0"/>
    <x v="1"/>
  </r>
  <r>
    <x v="0"/>
    <x v="0"/>
    <x v="14"/>
  </r>
  <r>
    <x v="0"/>
    <x v="0"/>
    <x v="34"/>
  </r>
  <r>
    <x v="0"/>
    <x v="0"/>
    <x v="59"/>
  </r>
  <r>
    <x v="0"/>
    <x v="0"/>
    <x v="4"/>
  </r>
  <r>
    <x v="0"/>
    <x v="0"/>
    <x v="27"/>
  </r>
  <r>
    <x v="0"/>
    <x v="0"/>
    <x v="28"/>
  </r>
  <r>
    <x v="0"/>
    <x v="6"/>
    <x v="40"/>
  </r>
  <r>
    <x v="0"/>
    <x v="6"/>
    <x v="160"/>
  </r>
  <r>
    <x v="0"/>
    <x v="0"/>
    <x v="40"/>
  </r>
  <r>
    <x v="0"/>
    <x v="0"/>
    <x v="5"/>
  </r>
  <r>
    <x v="0"/>
    <x v="3"/>
    <x v="0"/>
  </r>
  <r>
    <x v="0"/>
    <x v="3"/>
    <x v="1"/>
  </r>
  <r>
    <x v="0"/>
    <x v="3"/>
    <x v="17"/>
  </r>
  <r>
    <x v="0"/>
    <x v="3"/>
    <x v="40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2"/>
  </r>
  <r>
    <x v="0"/>
    <x v="1"/>
    <x v="39"/>
  </r>
  <r>
    <x v="0"/>
    <x v="1"/>
    <x v="10"/>
  </r>
  <r>
    <x v="0"/>
    <x v="1"/>
    <x v="112"/>
  </r>
  <r>
    <x v="0"/>
    <x v="1"/>
    <x v="4"/>
  </r>
  <r>
    <x v="0"/>
    <x v="1"/>
    <x v="100"/>
  </r>
  <r>
    <x v="0"/>
    <x v="2"/>
    <x v="8"/>
  </r>
  <r>
    <x v="0"/>
    <x v="2"/>
    <x v="30"/>
  </r>
  <r>
    <x v="0"/>
    <x v="2"/>
    <x v="1"/>
  </r>
  <r>
    <x v="0"/>
    <x v="4"/>
    <x v="33"/>
  </r>
  <r>
    <x v="0"/>
    <x v="4"/>
    <x v="8"/>
  </r>
  <r>
    <x v="0"/>
    <x v="4"/>
    <x v="1"/>
  </r>
  <r>
    <x v="0"/>
    <x v="4"/>
    <x v="9"/>
  </r>
  <r>
    <x v="0"/>
    <x v="4"/>
    <x v="124"/>
  </r>
  <r>
    <x v="0"/>
    <x v="6"/>
    <x v="0"/>
  </r>
  <r>
    <x v="0"/>
    <x v="6"/>
    <x v="33"/>
  </r>
  <r>
    <x v="0"/>
    <x v="6"/>
    <x v="40"/>
  </r>
  <r>
    <x v="0"/>
    <x v="3"/>
    <x v="1"/>
  </r>
  <r>
    <x v="0"/>
    <x v="3"/>
    <x v="33"/>
  </r>
  <r>
    <x v="0"/>
    <x v="3"/>
    <x v="15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1"/>
  </r>
  <r>
    <x v="0"/>
    <x v="6"/>
    <x v="0"/>
  </r>
  <r>
    <x v="0"/>
    <x v="6"/>
    <x v="1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26"/>
  </r>
  <r>
    <x v="0"/>
    <x v="1"/>
    <x v="35"/>
  </r>
  <r>
    <x v="0"/>
    <x v="1"/>
    <x v="61"/>
  </r>
  <r>
    <x v="0"/>
    <x v="1"/>
    <x v="5"/>
  </r>
  <r>
    <x v="0"/>
    <x v="3"/>
    <x v="1"/>
  </r>
  <r>
    <x v="0"/>
    <x v="3"/>
    <x v="31"/>
  </r>
  <r>
    <x v="0"/>
    <x v="3"/>
    <x v="37"/>
  </r>
  <r>
    <x v="0"/>
    <x v="3"/>
    <x v="2"/>
  </r>
  <r>
    <x v="0"/>
    <x v="6"/>
    <x v="0"/>
  </r>
  <r>
    <x v="0"/>
    <x v="6"/>
    <x v="36"/>
  </r>
  <r>
    <x v="0"/>
    <x v="6"/>
    <x v="38"/>
  </r>
  <r>
    <x v="0"/>
    <x v="6"/>
    <x v="90"/>
  </r>
  <r>
    <x v="0"/>
    <x v="6"/>
    <x v="1"/>
  </r>
  <r>
    <x v="0"/>
    <x v="6"/>
    <x v="47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66"/>
  </r>
  <r>
    <x v="0"/>
    <x v="6"/>
    <x v="93"/>
  </r>
  <r>
    <x v="0"/>
    <x v="3"/>
    <x v="1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59"/>
  </r>
  <r>
    <x v="0"/>
    <x v="3"/>
    <x v="60"/>
  </r>
  <r>
    <x v="0"/>
    <x v="3"/>
    <x v="14"/>
  </r>
  <r>
    <x v="0"/>
    <x v="3"/>
    <x v="1"/>
  </r>
  <r>
    <x v="0"/>
    <x v="3"/>
    <x v="0"/>
  </r>
  <r>
    <x v="0"/>
    <x v="3"/>
    <x v="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6"/>
    <x v="133"/>
  </r>
  <r>
    <x v="0"/>
    <x v="3"/>
    <x v="2"/>
  </r>
  <r>
    <x v="0"/>
    <x v="6"/>
    <x v="1"/>
  </r>
  <r>
    <x v="0"/>
    <x v="6"/>
    <x v="14"/>
  </r>
  <r>
    <x v="0"/>
    <x v="6"/>
    <x v="0"/>
  </r>
  <r>
    <x v="0"/>
    <x v="6"/>
    <x v="0"/>
  </r>
  <r>
    <x v="0"/>
    <x v="6"/>
    <x v="129"/>
  </r>
  <r>
    <x v="0"/>
    <x v="6"/>
    <x v="4"/>
  </r>
  <r>
    <x v="0"/>
    <x v="6"/>
    <x v="40"/>
  </r>
  <r>
    <x v="0"/>
    <x v="3"/>
    <x v="2"/>
  </r>
  <r>
    <x v="0"/>
    <x v="6"/>
    <x v="0"/>
  </r>
  <r>
    <x v="0"/>
    <x v="6"/>
    <x v="162"/>
  </r>
  <r>
    <x v="0"/>
    <x v="6"/>
    <x v="4"/>
  </r>
  <r>
    <x v="0"/>
    <x v="6"/>
    <x v="81"/>
  </r>
  <r>
    <x v="0"/>
    <x v="6"/>
    <x v="66"/>
  </r>
  <r>
    <x v="0"/>
    <x v="6"/>
    <x v="109"/>
  </r>
  <r>
    <x v="0"/>
    <x v="3"/>
    <x v="1"/>
  </r>
  <r>
    <x v="0"/>
    <x v="3"/>
    <x v="31"/>
  </r>
  <r>
    <x v="0"/>
    <x v="3"/>
    <x v="14"/>
  </r>
  <r>
    <x v="0"/>
    <x v="3"/>
    <x v="59"/>
  </r>
  <r>
    <x v="0"/>
    <x v="3"/>
    <x v="60"/>
  </r>
  <r>
    <x v="0"/>
    <x v="6"/>
    <x v="40"/>
  </r>
  <r>
    <x v="0"/>
    <x v="3"/>
    <x v="1"/>
  </r>
  <r>
    <x v="0"/>
    <x v="3"/>
    <x v="8"/>
  </r>
  <r>
    <x v="0"/>
    <x v="3"/>
    <x v="85"/>
  </r>
  <r>
    <x v="0"/>
    <x v="3"/>
    <x v="55"/>
  </r>
  <r>
    <x v="0"/>
    <x v="0"/>
    <x v="81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100"/>
  </r>
  <r>
    <x v="0"/>
    <x v="3"/>
    <x v="8"/>
  </r>
  <r>
    <x v="0"/>
    <x v="3"/>
    <x v="117"/>
  </r>
  <r>
    <x v="0"/>
    <x v="3"/>
    <x v="117"/>
  </r>
  <r>
    <x v="0"/>
    <x v="3"/>
    <x v="26"/>
  </r>
  <r>
    <x v="0"/>
    <x v="3"/>
    <x v="151"/>
  </r>
  <r>
    <x v="0"/>
    <x v="3"/>
    <x v="55"/>
  </r>
  <r>
    <x v="0"/>
    <x v="3"/>
    <x v="112"/>
  </r>
  <r>
    <x v="0"/>
    <x v="3"/>
    <x v="27"/>
  </r>
  <r>
    <x v="0"/>
    <x v="3"/>
    <x v="1"/>
  </r>
  <r>
    <x v="0"/>
    <x v="3"/>
    <x v="10"/>
  </r>
  <r>
    <x v="0"/>
    <x v="2"/>
    <x v="25"/>
  </r>
  <r>
    <x v="0"/>
    <x v="2"/>
    <x v="25"/>
  </r>
  <r>
    <x v="0"/>
    <x v="2"/>
    <x v="1"/>
  </r>
  <r>
    <x v="0"/>
    <x v="6"/>
    <x v="108"/>
  </r>
  <r>
    <x v="0"/>
    <x v="7"/>
    <x v="116"/>
  </r>
  <r>
    <x v="0"/>
    <x v="7"/>
    <x v="0"/>
  </r>
  <r>
    <x v="0"/>
    <x v="7"/>
    <x v="1"/>
  </r>
  <r>
    <x v="0"/>
    <x v="7"/>
    <x v="47"/>
  </r>
  <r>
    <x v="0"/>
    <x v="7"/>
    <x v="8"/>
  </r>
  <r>
    <x v="0"/>
    <x v="7"/>
    <x v="123"/>
  </r>
  <r>
    <x v="0"/>
    <x v="7"/>
    <x v="7"/>
  </r>
  <r>
    <x v="0"/>
    <x v="7"/>
    <x v="72"/>
  </r>
  <r>
    <x v="0"/>
    <x v="7"/>
    <x v="78"/>
  </r>
  <r>
    <x v="0"/>
    <x v="7"/>
    <x v="159"/>
  </r>
  <r>
    <x v="0"/>
    <x v="7"/>
    <x v="55"/>
  </r>
  <r>
    <x v="0"/>
    <x v="7"/>
    <x v="6"/>
  </r>
  <r>
    <x v="0"/>
    <x v="7"/>
    <x v="6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4"/>
  </r>
  <r>
    <x v="0"/>
    <x v="1"/>
    <x v="17"/>
  </r>
  <r>
    <x v="0"/>
    <x v="1"/>
    <x v="39"/>
  </r>
  <r>
    <x v="0"/>
    <x v="1"/>
    <x v="4"/>
  </r>
  <r>
    <x v="0"/>
    <x v="3"/>
    <x v="8"/>
  </r>
  <r>
    <x v="0"/>
    <x v="3"/>
    <x v="1"/>
  </r>
  <r>
    <x v="0"/>
    <x v="3"/>
    <x v="42"/>
  </r>
  <r>
    <x v="0"/>
    <x v="3"/>
    <x v="0"/>
  </r>
  <r>
    <x v="0"/>
    <x v="3"/>
    <x v="24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00"/>
  </r>
  <r>
    <x v="0"/>
    <x v="6"/>
    <x v="66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32"/>
  </r>
  <r>
    <x v="0"/>
    <x v="1"/>
    <x v="10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26"/>
  </r>
  <r>
    <x v="0"/>
    <x v="0"/>
    <x v="16"/>
  </r>
  <r>
    <x v="0"/>
    <x v="0"/>
    <x v="2"/>
  </r>
  <r>
    <x v="0"/>
    <x v="0"/>
    <x v="51"/>
  </r>
  <r>
    <x v="0"/>
    <x v="0"/>
    <x v="13"/>
  </r>
  <r>
    <x v="0"/>
    <x v="0"/>
    <x v="12"/>
  </r>
  <r>
    <x v="0"/>
    <x v="0"/>
    <x v="19"/>
  </r>
  <r>
    <x v="0"/>
    <x v="0"/>
    <x v="4"/>
  </r>
  <r>
    <x v="0"/>
    <x v="5"/>
    <x v="0"/>
  </r>
  <r>
    <x v="0"/>
    <x v="5"/>
    <x v="41"/>
  </r>
  <r>
    <x v="0"/>
    <x v="5"/>
    <x v="41"/>
  </r>
  <r>
    <x v="0"/>
    <x v="5"/>
    <x v="36"/>
  </r>
  <r>
    <x v="0"/>
    <x v="5"/>
    <x v="62"/>
  </r>
  <r>
    <x v="0"/>
    <x v="5"/>
    <x v="0"/>
  </r>
  <r>
    <x v="0"/>
    <x v="5"/>
    <x v="39"/>
  </r>
  <r>
    <x v="0"/>
    <x v="5"/>
    <x v="4"/>
  </r>
  <r>
    <x v="0"/>
    <x v="5"/>
    <x v="145"/>
  </r>
  <r>
    <x v="0"/>
    <x v="0"/>
    <x v="1"/>
  </r>
  <r>
    <x v="0"/>
    <x v="0"/>
    <x v="105"/>
  </r>
  <r>
    <x v="0"/>
    <x v="6"/>
    <x v="0"/>
  </r>
  <r>
    <x v="0"/>
    <x v="6"/>
    <x v="0"/>
  </r>
  <r>
    <x v="0"/>
    <x v="6"/>
    <x v="40"/>
  </r>
  <r>
    <x v="0"/>
    <x v="6"/>
    <x v="81"/>
  </r>
  <r>
    <x v="0"/>
    <x v="7"/>
    <x v="123"/>
  </r>
  <r>
    <x v="0"/>
    <x v="7"/>
    <x v="7"/>
  </r>
  <r>
    <x v="0"/>
    <x v="7"/>
    <x v="0"/>
  </r>
  <r>
    <x v="0"/>
    <x v="7"/>
    <x v="25"/>
  </r>
  <r>
    <x v="0"/>
    <x v="7"/>
    <x v="25"/>
  </r>
  <r>
    <x v="0"/>
    <x v="7"/>
    <x v="2"/>
  </r>
  <r>
    <x v="0"/>
    <x v="7"/>
    <x v="124"/>
  </r>
  <r>
    <x v="0"/>
    <x v="6"/>
    <x v="1"/>
  </r>
  <r>
    <x v="0"/>
    <x v="6"/>
    <x v="14"/>
  </r>
  <r>
    <x v="0"/>
    <x v="1"/>
    <x v="8"/>
  </r>
  <r>
    <x v="0"/>
    <x v="1"/>
    <x v="1"/>
  </r>
  <r>
    <x v="0"/>
    <x v="6"/>
    <x v="1"/>
  </r>
  <r>
    <x v="0"/>
    <x v="6"/>
    <x v="0"/>
  </r>
  <r>
    <x v="0"/>
    <x v="6"/>
    <x v="26"/>
  </r>
  <r>
    <x v="0"/>
    <x v="6"/>
    <x v="2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71"/>
  </r>
  <r>
    <x v="0"/>
    <x v="3"/>
    <x v="70"/>
  </r>
  <r>
    <x v="0"/>
    <x v="3"/>
    <x v="2"/>
  </r>
  <r>
    <x v="0"/>
    <x v="3"/>
    <x v="3"/>
  </r>
  <r>
    <x v="0"/>
    <x v="3"/>
    <x v="10"/>
  </r>
  <r>
    <x v="0"/>
    <x v="3"/>
    <x v="32"/>
  </r>
  <r>
    <x v="0"/>
    <x v="3"/>
    <x v="54"/>
  </r>
  <r>
    <x v="0"/>
    <x v="3"/>
    <x v="40"/>
  </r>
  <r>
    <x v="0"/>
    <x v="3"/>
    <x v="1"/>
  </r>
  <r>
    <x v="0"/>
    <x v="6"/>
    <x v="0"/>
  </r>
  <r>
    <x v="0"/>
    <x v="6"/>
    <x v="1"/>
  </r>
  <r>
    <x v="0"/>
    <x v="6"/>
    <x v="128"/>
  </r>
  <r>
    <x v="0"/>
    <x v="6"/>
    <x v="37"/>
  </r>
  <r>
    <x v="0"/>
    <x v="6"/>
    <x v="38"/>
  </r>
  <r>
    <x v="0"/>
    <x v="6"/>
    <x v="26"/>
  </r>
  <r>
    <x v="0"/>
    <x v="6"/>
    <x v="90"/>
  </r>
  <r>
    <x v="0"/>
    <x v="6"/>
    <x v="55"/>
  </r>
  <r>
    <x v="0"/>
    <x v="6"/>
    <x v="54"/>
  </r>
  <r>
    <x v="0"/>
    <x v="6"/>
    <x v="104"/>
  </r>
  <r>
    <x v="0"/>
    <x v="6"/>
    <x v="40"/>
  </r>
  <r>
    <x v="0"/>
    <x v="7"/>
    <x v="1"/>
  </r>
  <r>
    <x v="0"/>
    <x v="7"/>
    <x v="42"/>
  </r>
  <r>
    <x v="0"/>
    <x v="7"/>
    <x v="8"/>
  </r>
  <r>
    <x v="0"/>
    <x v="7"/>
    <x v="2"/>
  </r>
  <r>
    <x v="0"/>
    <x v="7"/>
    <x v="10"/>
  </r>
  <r>
    <x v="0"/>
    <x v="7"/>
    <x v="32"/>
  </r>
  <r>
    <x v="0"/>
    <x v="7"/>
    <x v="27"/>
  </r>
  <r>
    <x v="0"/>
    <x v="7"/>
    <x v="28"/>
  </r>
  <r>
    <x v="0"/>
    <x v="6"/>
    <x v="64"/>
  </r>
  <r>
    <x v="0"/>
    <x v="3"/>
    <x v="14"/>
  </r>
  <r>
    <x v="0"/>
    <x v="3"/>
    <x v="68"/>
  </r>
  <r>
    <x v="0"/>
    <x v="3"/>
    <x v="0"/>
  </r>
  <r>
    <x v="0"/>
    <x v="3"/>
    <x v="34"/>
  </r>
  <r>
    <x v="0"/>
    <x v="3"/>
    <x v="37"/>
  </r>
  <r>
    <x v="0"/>
    <x v="3"/>
    <x v="54"/>
  </r>
  <r>
    <x v="0"/>
    <x v="3"/>
    <x v="1"/>
  </r>
  <r>
    <x v="0"/>
    <x v="3"/>
    <x v="14"/>
  </r>
  <r>
    <x v="0"/>
    <x v="3"/>
    <x v="0"/>
  </r>
  <r>
    <x v="0"/>
    <x v="3"/>
    <x v="23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39"/>
  </r>
  <r>
    <x v="0"/>
    <x v="3"/>
    <x v="38"/>
  </r>
  <r>
    <x v="0"/>
    <x v="3"/>
    <x v="10"/>
  </r>
  <r>
    <x v="0"/>
    <x v="3"/>
    <x v="4"/>
  </r>
  <r>
    <x v="0"/>
    <x v="3"/>
    <x v="40"/>
  </r>
  <r>
    <x v="0"/>
    <x v="3"/>
    <x v="82"/>
  </r>
  <r>
    <x v="0"/>
    <x v="3"/>
    <x v="81"/>
  </r>
  <r>
    <x v="0"/>
    <x v="6"/>
    <x v="81"/>
  </r>
  <r>
    <x v="0"/>
    <x v="6"/>
    <x v="4"/>
  </r>
  <r>
    <x v="0"/>
    <x v="6"/>
    <x v="5"/>
  </r>
  <r>
    <x v="0"/>
    <x v="6"/>
    <x v="40"/>
  </r>
  <r>
    <x v="0"/>
    <x v="5"/>
    <x v="0"/>
  </r>
  <r>
    <x v="0"/>
    <x v="5"/>
    <x v="36"/>
  </r>
  <r>
    <x v="0"/>
    <x v="5"/>
    <x v="37"/>
  </r>
  <r>
    <x v="0"/>
    <x v="5"/>
    <x v="161"/>
  </r>
  <r>
    <x v="0"/>
    <x v="5"/>
    <x v="38"/>
  </r>
  <r>
    <x v="0"/>
    <x v="5"/>
    <x v="62"/>
  </r>
  <r>
    <x v="0"/>
    <x v="5"/>
    <x v="126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120"/>
  </r>
  <r>
    <x v="0"/>
    <x v="3"/>
    <x v="40"/>
  </r>
  <r>
    <x v="0"/>
    <x v="6"/>
    <x v="1"/>
  </r>
  <r>
    <x v="0"/>
    <x v="6"/>
    <x v="0"/>
  </r>
  <r>
    <x v="0"/>
    <x v="6"/>
    <x v="2"/>
  </r>
  <r>
    <x v="0"/>
    <x v="6"/>
    <x v="4"/>
  </r>
  <r>
    <x v="0"/>
    <x v="4"/>
    <x v="1"/>
  </r>
  <r>
    <x v="0"/>
    <x v="4"/>
    <x v="42"/>
  </r>
  <r>
    <x v="0"/>
    <x v="4"/>
    <x v="26"/>
  </r>
  <r>
    <x v="0"/>
    <x v="4"/>
    <x v="10"/>
  </r>
  <r>
    <x v="0"/>
    <x v="4"/>
    <x v="11"/>
  </r>
  <r>
    <x v="0"/>
    <x v="4"/>
    <x v="28"/>
  </r>
  <r>
    <x v="0"/>
    <x v="4"/>
    <x v="27"/>
  </r>
  <r>
    <x v="0"/>
    <x v="4"/>
    <x v="49"/>
  </r>
  <r>
    <x v="0"/>
    <x v="4"/>
    <x v="146"/>
  </r>
  <r>
    <x v="0"/>
    <x v="2"/>
    <x v="37"/>
  </r>
  <r>
    <x v="0"/>
    <x v="2"/>
    <x v="16"/>
  </r>
  <r>
    <x v="0"/>
    <x v="2"/>
    <x v="2"/>
  </r>
  <r>
    <x v="0"/>
    <x v="2"/>
    <x v="55"/>
  </r>
  <r>
    <x v="0"/>
    <x v="2"/>
    <x v="6"/>
  </r>
  <r>
    <x v="0"/>
    <x v="2"/>
    <x v="2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8"/>
  </r>
  <r>
    <x v="0"/>
    <x v="6"/>
    <x v="40"/>
  </r>
  <r>
    <x v="0"/>
    <x v="6"/>
    <x v="0"/>
  </r>
  <r>
    <x v="0"/>
    <x v="6"/>
    <x v="36"/>
  </r>
  <r>
    <x v="0"/>
    <x v="6"/>
    <x v="2"/>
  </r>
  <r>
    <x v="0"/>
    <x v="6"/>
    <x v="26"/>
  </r>
  <r>
    <x v="0"/>
    <x v="6"/>
    <x v="24"/>
  </r>
  <r>
    <x v="0"/>
    <x v="6"/>
    <x v="5"/>
  </r>
  <r>
    <x v="0"/>
    <x v="6"/>
    <x v="87"/>
  </r>
  <r>
    <x v="0"/>
    <x v="6"/>
    <x v="62"/>
  </r>
  <r>
    <x v="0"/>
    <x v="6"/>
    <x v="126"/>
  </r>
  <r>
    <x v="0"/>
    <x v="2"/>
    <x v="2"/>
  </r>
  <r>
    <x v="0"/>
    <x v="2"/>
    <x v="12"/>
  </r>
  <r>
    <x v="0"/>
    <x v="2"/>
    <x v="13"/>
  </r>
  <r>
    <x v="0"/>
    <x v="2"/>
    <x v="28"/>
  </r>
  <r>
    <x v="0"/>
    <x v="2"/>
    <x v="27"/>
  </r>
  <r>
    <x v="0"/>
    <x v="8"/>
    <x v="40"/>
  </r>
  <r>
    <x v="0"/>
    <x v="8"/>
    <x v="14"/>
  </r>
  <r>
    <x v="0"/>
    <x v="8"/>
    <x v="1"/>
  </r>
  <r>
    <x v="0"/>
    <x v="8"/>
    <x v="0"/>
  </r>
  <r>
    <x v="0"/>
    <x v="8"/>
    <x v="36"/>
  </r>
  <r>
    <x v="0"/>
    <x v="8"/>
    <x v="38"/>
  </r>
  <r>
    <x v="0"/>
    <x v="8"/>
    <x v="5"/>
  </r>
  <r>
    <x v="0"/>
    <x v="8"/>
    <x v="87"/>
  </r>
  <r>
    <x v="0"/>
    <x v="8"/>
    <x v="4"/>
  </r>
  <r>
    <x v="0"/>
    <x v="6"/>
    <x v="0"/>
  </r>
  <r>
    <x v="0"/>
    <x v="6"/>
    <x v="126"/>
  </r>
  <r>
    <x v="0"/>
    <x v="6"/>
    <x v="40"/>
  </r>
  <r>
    <x v="0"/>
    <x v="6"/>
    <x v="4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11"/>
  </r>
  <r>
    <x v="0"/>
    <x v="3"/>
    <x v="10"/>
  </r>
  <r>
    <x v="0"/>
    <x v="0"/>
    <x v="1"/>
  </r>
  <r>
    <x v="0"/>
    <x v="0"/>
    <x v="0"/>
  </r>
  <r>
    <x v="0"/>
    <x v="0"/>
    <x v="7"/>
  </r>
  <r>
    <x v="0"/>
    <x v="0"/>
    <x v="98"/>
  </r>
  <r>
    <x v="0"/>
    <x v="0"/>
    <x v="99"/>
  </r>
  <r>
    <x v="0"/>
    <x v="0"/>
    <x v="6"/>
  </r>
  <r>
    <x v="0"/>
    <x v="5"/>
    <x v="0"/>
  </r>
  <r>
    <x v="0"/>
    <x v="5"/>
    <x v="24"/>
  </r>
  <r>
    <x v="0"/>
    <x v="5"/>
    <x v="2"/>
  </r>
  <r>
    <x v="0"/>
    <x v="5"/>
    <x v="26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3"/>
  </r>
  <r>
    <x v="0"/>
    <x v="0"/>
    <x v="19"/>
  </r>
  <r>
    <x v="0"/>
    <x v="6"/>
    <x v="0"/>
  </r>
  <r>
    <x v="0"/>
    <x v="6"/>
    <x v="47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2"/>
  </r>
  <r>
    <x v="0"/>
    <x v="3"/>
    <x v="26"/>
  </r>
  <r>
    <x v="0"/>
    <x v="3"/>
    <x v="6"/>
  </r>
  <r>
    <x v="0"/>
    <x v="3"/>
    <x v="73"/>
  </r>
  <r>
    <x v="0"/>
    <x v="6"/>
    <x v="109"/>
  </r>
  <r>
    <x v="0"/>
    <x v="6"/>
    <x v="40"/>
  </r>
  <r>
    <x v="0"/>
    <x v="1"/>
    <x v="1"/>
  </r>
  <r>
    <x v="0"/>
    <x v="1"/>
    <x v="0"/>
  </r>
  <r>
    <x v="0"/>
    <x v="1"/>
    <x v="123"/>
  </r>
  <r>
    <x v="0"/>
    <x v="1"/>
    <x v="47"/>
  </r>
  <r>
    <x v="0"/>
    <x v="1"/>
    <x v="38"/>
  </r>
  <r>
    <x v="0"/>
    <x v="1"/>
    <x v="24"/>
  </r>
  <r>
    <x v="0"/>
    <x v="1"/>
    <x v="3"/>
  </r>
  <r>
    <x v="0"/>
    <x v="1"/>
    <x v="4"/>
  </r>
  <r>
    <x v="0"/>
    <x v="1"/>
    <x v="5"/>
  </r>
  <r>
    <x v="0"/>
    <x v="7"/>
    <x v="30"/>
  </r>
  <r>
    <x v="0"/>
    <x v="7"/>
    <x v="55"/>
  </r>
  <r>
    <x v="0"/>
    <x v="7"/>
    <x v="28"/>
  </r>
  <r>
    <x v="0"/>
    <x v="7"/>
    <x v="27"/>
  </r>
  <r>
    <x v="0"/>
    <x v="1"/>
    <x v="0"/>
  </r>
  <r>
    <x v="0"/>
    <x v="1"/>
    <x v="1"/>
  </r>
  <r>
    <x v="0"/>
    <x v="1"/>
    <x v="51"/>
  </r>
  <r>
    <x v="0"/>
    <x v="1"/>
    <x v="32"/>
  </r>
  <r>
    <x v="0"/>
    <x v="3"/>
    <x v="1"/>
  </r>
  <r>
    <x v="0"/>
    <x v="3"/>
    <x v="14"/>
  </r>
  <r>
    <x v="0"/>
    <x v="3"/>
    <x v="31"/>
  </r>
  <r>
    <x v="0"/>
    <x v="0"/>
    <x v="1"/>
  </r>
  <r>
    <x v="0"/>
    <x v="0"/>
    <x v="0"/>
  </r>
  <r>
    <x v="0"/>
    <x v="0"/>
    <x v="14"/>
  </r>
  <r>
    <x v="0"/>
    <x v="0"/>
    <x v="2"/>
  </r>
  <r>
    <x v="0"/>
    <x v="0"/>
    <x v="24"/>
  </r>
  <r>
    <x v="0"/>
    <x v="0"/>
    <x v="10"/>
  </r>
  <r>
    <x v="0"/>
    <x v="0"/>
    <x v="13"/>
  </r>
  <r>
    <x v="0"/>
    <x v="0"/>
    <x v="12"/>
  </r>
  <r>
    <x v="0"/>
    <x v="6"/>
    <x v="0"/>
  </r>
  <r>
    <x v="0"/>
    <x v="6"/>
    <x v="4"/>
  </r>
  <r>
    <x v="0"/>
    <x v="3"/>
    <x v="41"/>
  </r>
  <r>
    <x v="0"/>
    <x v="3"/>
    <x v="41"/>
  </r>
  <r>
    <x v="0"/>
    <x v="3"/>
    <x v="0"/>
  </r>
  <r>
    <x v="0"/>
    <x v="1"/>
    <x v="0"/>
  </r>
  <r>
    <x v="0"/>
    <x v="1"/>
    <x v="2"/>
  </r>
  <r>
    <x v="0"/>
    <x v="1"/>
    <x v="26"/>
  </r>
  <r>
    <x v="0"/>
    <x v="1"/>
    <x v="39"/>
  </r>
  <r>
    <x v="0"/>
    <x v="0"/>
    <x v="14"/>
  </r>
  <r>
    <x v="0"/>
    <x v="0"/>
    <x v="1"/>
  </r>
  <r>
    <x v="0"/>
    <x v="0"/>
    <x v="41"/>
  </r>
  <r>
    <x v="0"/>
    <x v="0"/>
    <x v="41"/>
  </r>
  <r>
    <x v="0"/>
    <x v="1"/>
    <x v="0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65"/>
  </r>
  <r>
    <x v="0"/>
    <x v="6"/>
    <x v="7"/>
  </r>
  <r>
    <x v="0"/>
    <x v="8"/>
    <x v="15"/>
  </r>
  <r>
    <x v="0"/>
    <x v="8"/>
    <x v="112"/>
  </r>
  <r>
    <x v="0"/>
    <x v="8"/>
    <x v="0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26"/>
  </r>
  <r>
    <x v="0"/>
    <x v="6"/>
    <x v="59"/>
  </r>
  <r>
    <x v="0"/>
    <x v="6"/>
    <x v="60"/>
  </r>
  <r>
    <x v="0"/>
    <x v="6"/>
    <x v="18"/>
  </r>
  <r>
    <x v="0"/>
    <x v="6"/>
    <x v="11"/>
  </r>
  <r>
    <x v="0"/>
    <x v="6"/>
    <x v="10"/>
  </r>
  <r>
    <x v="0"/>
    <x v="6"/>
    <x v="4"/>
  </r>
  <r>
    <x v="0"/>
    <x v="6"/>
    <x v="5"/>
  </r>
  <r>
    <x v="0"/>
    <x v="6"/>
    <x v="109"/>
  </r>
  <r>
    <x v="0"/>
    <x v="7"/>
    <x v="30"/>
  </r>
  <r>
    <x v="0"/>
    <x v="7"/>
    <x v="1"/>
  </r>
  <r>
    <x v="0"/>
    <x v="7"/>
    <x v="13"/>
  </r>
  <r>
    <x v="0"/>
    <x v="6"/>
    <x v="128"/>
  </r>
  <r>
    <x v="0"/>
    <x v="6"/>
    <x v="8"/>
  </r>
  <r>
    <x v="0"/>
    <x v="6"/>
    <x v="30"/>
  </r>
  <r>
    <x v="0"/>
    <x v="6"/>
    <x v="1"/>
  </r>
  <r>
    <x v="0"/>
    <x v="6"/>
    <x v="0"/>
  </r>
  <r>
    <x v="0"/>
    <x v="6"/>
    <x v="47"/>
  </r>
  <r>
    <x v="0"/>
    <x v="6"/>
    <x v="31"/>
  </r>
  <r>
    <x v="0"/>
    <x v="6"/>
    <x v="37"/>
  </r>
  <r>
    <x v="0"/>
    <x v="6"/>
    <x v="75"/>
  </r>
  <r>
    <x v="0"/>
    <x v="6"/>
    <x v="55"/>
  </r>
  <r>
    <x v="0"/>
    <x v="3"/>
    <x v="0"/>
  </r>
  <r>
    <x v="0"/>
    <x v="3"/>
    <x v="1"/>
  </r>
  <r>
    <x v="0"/>
    <x v="3"/>
    <x v="14"/>
  </r>
  <r>
    <x v="0"/>
    <x v="3"/>
    <x v="175"/>
  </r>
  <r>
    <x v="0"/>
    <x v="3"/>
    <x v="1"/>
  </r>
  <r>
    <x v="0"/>
    <x v="3"/>
    <x v="13"/>
  </r>
  <r>
    <x v="0"/>
    <x v="3"/>
    <x v="59"/>
  </r>
  <r>
    <x v="0"/>
    <x v="3"/>
    <x v="12"/>
  </r>
  <r>
    <x v="0"/>
    <x v="3"/>
    <x v="18"/>
  </r>
  <r>
    <x v="0"/>
    <x v="3"/>
    <x v="120"/>
  </r>
  <r>
    <x v="0"/>
    <x v="4"/>
    <x v="0"/>
  </r>
  <r>
    <x v="0"/>
    <x v="4"/>
    <x v="1"/>
  </r>
  <r>
    <x v="0"/>
    <x v="4"/>
    <x v="47"/>
  </r>
  <r>
    <x v="0"/>
    <x v="4"/>
    <x v="24"/>
  </r>
  <r>
    <x v="0"/>
    <x v="4"/>
    <x v="2"/>
  </r>
  <r>
    <x v="0"/>
    <x v="4"/>
    <x v="55"/>
  </r>
  <r>
    <x v="0"/>
    <x v="4"/>
    <x v="40"/>
  </r>
  <r>
    <x v="0"/>
    <x v="4"/>
    <x v="82"/>
  </r>
  <r>
    <x v="0"/>
    <x v="4"/>
    <x v="4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8"/>
  </r>
  <r>
    <x v="0"/>
    <x v="5"/>
    <x v="4"/>
  </r>
  <r>
    <x v="0"/>
    <x v="5"/>
    <x v="61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37"/>
  </r>
  <r>
    <x v="0"/>
    <x v="6"/>
    <x v="24"/>
  </r>
  <r>
    <x v="0"/>
    <x v="6"/>
    <x v="38"/>
  </r>
  <r>
    <x v="0"/>
    <x v="6"/>
    <x v="4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0"/>
  </r>
  <r>
    <x v="0"/>
    <x v="5"/>
    <x v="42"/>
  </r>
  <r>
    <x v="0"/>
    <x v="5"/>
    <x v="1"/>
  </r>
  <r>
    <x v="0"/>
    <x v="5"/>
    <x v="5"/>
  </r>
  <r>
    <x v="0"/>
    <x v="5"/>
    <x v="4"/>
  </r>
  <r>
    <x v="0"/>
    <x v="3"/>
    <x v="1"/>
  </r>
  <r>
    <x v="0"/>
    <x v="3"/>
    <x v="60"/>
  </r>
  <r>
    <x v="0"/>
    <x v="6"/>
    <x v="109"/>
  </r>
  <r>
    <x v="0"/>
    <x v="8"/>
    <x v="6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50"/>
  </r>
  <r>
    <x v="0"/>
    <x v="6"/>
    <x v="0"/>
  </r>
  <r>
    <x v="0"/>
    <x v="6"/>
    <x v="40"/>
  </r>
  <r>
    <x v="0"/>
    <x v="6"/>
    <x v="94"/>
  </r>
  <r>
    <x v="0"/>
    <x v="6"/>
    <x v="1"/>
  </r>
  <r>
    <x v="0"/>
    <x v="6"/>
    <x v="14"/>
  </r>
  <r>
    <x v="0"/>
    <x v="6"/>
    <x v="31"/>
  </r>
  <r>
    <x v="0"/>
    <x v="6"/>
    <x v="0"/>
  </r>
  <r>
    <x v="0"/>
    <x v="6"/>
    <x v="7"/>
  </r>
  <r>
    <x v="0"/>
    <x v="6"/>
    <x v="13"/>
  </r>
  <r>
    <x v="0"/>
    <x v="6"/>
    <x v="18"/>
  </r>
  <r>
    <x v="0"/>
    <x v="6"/>
    <x v="10"/>
  </r>
  <r>
    <x v="0"/>
    <x v="6"/>
    <x v="11"/>
  </r>
  <r>
    <x v="0"/>
    <x v="6"/>
    <x v="4"/>
  </r>
  <r>
    <x v="0"/>
    <x v="6"/>
    <x v="5"/>
  </r>
  <r>
    <x v="0"/>
    <x v="6"/>
    <x v="0"/>
  </r>
  <r>
    <x v="0"/>
    <x v="6"/>
    <x v="79"/>
  </r>
  <r>
    <x v="0"/>
    <x v="6"/>
    <x v="40"/>
  </r>
  <r>
    <x v="0"/>
    <x v="6"/>
    <x v="57"/>
  </r>
  <r>
    <x v="0"/>
    <x v="6"/>
    <x v="4"/>
  </r>
  <r>
    <x v="0"/>
    <x v="6"/>
    <x v="100"/>
  </r>
  <r>
    <x v="0"/>
    <x v="6"/>
    <x v="41"/>
  </r>
  <r>
    <x v="0"/>
    <x v="6"/>
    <x v="41"/>
  </r>
  <r>
    <x v="0"/>
    <x v="6"/>
    <x v="65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3"/>
  </r>
  <r>
    <x v="0"/>
    <x v="5"/>
    <x v="1"/>
  </r>
  <r>
    <x v="0"/>
    <x v="5"/>
    <x v="82"/>
  </r>
  <r>
    <x v="0"/>
    <x v="5"/>
    <x v="40"/>
  </r>
  <r>
    <x v="0"/>
    <x v="5"/>
    <x v="4"/>
  </r>
  <r>
    <x v="0"/>
    <x v="5"/>
    <x v="5"/>
  </r>
  <r>
    <x v="0"/>
    <x v="6"/>
    <x v="0"/>
  </r>
  <r>
    <x v="0"/>
    <x v="6"/>
    <x v="25"/>
  </r>
  <r>
    <x v="0"/>
    <x v="6"/>
    <x v="25"/>
  </r>
  <r>
    <x v="0"/>
    <x v="6"/>
    <x v="36"/>
  </r>
  <r>
    <x v="0"/>
    <x v="6"/>
    <x v="38"/>
  </r>
  <r>
    <x v="0"/>
    <x v="6"/>
    <x v="14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8"/>
    <x v="0"/>
  </r>
  <r>
    <x v="0"/>
    <x v="8"/>
    <x v="1"/>
  </r>
  <r>
    <x v="0"/>
    <x v="8"/>
    <x v="14"/>
  </r>
  <r>
    <x v="0"/>
    <x v="8"/>
    <x v="24"/>
  </r>
  <r>
    <x v="0"/>
    <x v="8"/>
    <x v="5"/>
  </r>
  <r>
    <x v="0"/>
    <x v="8"/>
    <x v="87"/>
  </r>
  <r>
    <x v="0"/>
    <x v="8"/>
    <x v="109"/>
  </r>
  <r>
    <x v="0"/>
    <x v="8"/>
    <x v="4"/>
  </r>
  <r>
    <x v="0"/>
    <x v="8"/>
    <x v="129"/>
  </r>
  <r>
    <x v="0"/>
    <x v="7"/>
    <x v="26"/>
  </r>
  <r>
    <x v="0"/>
    <x v="3"/>
    <x v="33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6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0"/>
  </r>
  <r>
    <x v="0"/>
    <x v="3"/>
    <x v="10"/>
  </r>
  <r>
    <x v="0"/>
    <x v="6"/>
    <x v="114"/>
  </r>
  <r>
    <x v="0"/>
    <x v="6"/>
    <x v="74"/>
  </r>
  <r>
    <x v="0"/>
    <x v="6"/>
    <x v="0"/>
  </r>
  <r>
    <x v="0"/>
    <x v="6"/>
    <x v="40"/>
  </r>
  <r>
    <x v="0"/>
    <x v="6"/>
    <x v="81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4"/>
  </r>
  <r>
    <x v="0"/>
    <x v="3"/>
    <x v="1"/>
  </r>
  <r>
    <x v="0"/>
    <x v="3"/>
    <x v="2"/>
  </r>
  <r>
    <x v="0"/>
    <x v="3"/>
    <x v="18"/>
  </r>
  <r>
    <x v="0"/>
    <x v="3"/>
    <x v="59"/>
  </r>
  <r>
    <x v="0"/>
    <x v="3"/>
    <x v="60"/>
  </r>
  <r>
    <x v="0"/>
    <x v="3"/>
    <x v="55"/>
  </r>
  <r>
    <x v="0"/>
    <x v="3"/>
    <x v="90"/>
  </r>
  <r>
    <x v="0"/>
    <x v="3"/>
    <x v="6"/>
  </r>
  <r>
    <x v="0"/>
    <x v="3"/>
    <x v="27"/>
  </r>
  <r>
    <x v="0"/>
    <x v="3"/>
    <x v="28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4"/>
  </r>
  <r>
    <x v="0"/>
    <x v="6"/>
    <x v="33"/>
  </r>
  <r>
    <x v="0"/>
    <x v="6"/>
    <x v="94"/>
  </r>
  <r>
    <x v="0"/>
    <x v="3"/>
    <x v="0"/>
  </r>
  <r>
    <x v="0"/>
    <x v="3"/>
    <x v="106"/>
  </r>
  <r>
    <x v="0"/>
    <x v="0"/>
    <x v="40"/>
  </r>
  <r>
    <x v="0"/>
    <x v="8"/>
    <x v="0"/>
  </r>
  <r>
    <x v="0"/>
    <x v="8"/>
    <x v="1"/>
  </r>
  <r>
    <x v="0"/>
    <x v="7"/>
    <x v="1"/>
  </r>
  <r>
    <x v="0"/>
    <x v="7"/>
    <x v="0"/>
  </r>
  <r>
    <x v="0"/>
    <x v="7"/>
    <x v="37"/>
  </r>
  <r>
    <x v="0"/>
    <x v="7"/>
    <x v="38"/>
  </r>
  <r>
    <x v="0"/>
    <x v="7"/>
    <x v="59"/>
  </r>
  <r>
    <x v="0"/>
    <x v="7"/>
    <x v="18"/>
  </r>
  <r>
    <x v="0"/>
    <x v="7"/>
    <x v="60"/>
  </r>
  <r>
    <x v="0"/>
    <x v="7"/>
    <x v="97"/>
  </r>
  <r>
    <x v="0"/>
    <x v="7"/>
    <x v="32"/>
  </r>
  <r>
    <x v="0"/>
    <x v="7"/>
    <x v="106"/>
  </r>
  <r>
    <x v="0"/>
    <x v="7"/>
    <x v="175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96"/>
  </r>
  <r>
    <x v="0"/>
    <x v="6"/>
    <x v="21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"/>
  </r>
  <r>
    <x v="0"/>
    <x v="6"/>
    <x v="54"/>
  </r>
  <r>
    <x v="0"/>
    <x v="6"/>
    <x v="4"/>
  </r>
  <r>
    <x v="0"/>
    <x v="6"/>
    <x v="162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32"/>
  </r>
  <r>
    <x v="0"/>
    <x v="6"/>
    <x v="82"/>
  </r>
  <r>
    <x v="0"/>
    <x v="6"/>
    <x v="77"/>
  </r>
  <r>
    <x v="0"/>
    <x v="6"/>
    <x v="52"/>
  </r>
  <r>
    <x v="0"/>
    <x v="6"/>
    <x v="40"/>
  </r>
  <r>
    <x v="0"/>
    <x v="6"/>
    <x v="81"/>
  </r>
  <r>
    <x v="0"/>
    <x v="6"/>
    <x v="82"/>
  </r>
  <r>
    <x v="0"/>
    <x v="5"/>
    <x v="1"/>
  </r>
  <r>
    <x v="0"/>
    <x v="5"/>
    <x v="0"/>
  </r>
  <r>
    <x v="0"/>
    <x v="6"/>
    <x v="0"/>
  </r>
  <r>
    <x v="0"/>
    <x v="6"/>
    <x v="36"/>
  </r>
  <r>
    <x v="0"/>
    <x v="6"/>
    <x v="82"/>
  </r>
  <r>
    <x v="0"/>
    <x v="6"/>
    <x v="40"/>
  </r>
  <r>
    <x v="0"/>
    <x v="6"/>
    <x v="5"/>
  </r>
  <r>
    <x v="0"/>
    <x v="6"/>
    <x v="126"/>
  </r>
  <r>
    <x v="0"/>
    <x v="6"/>
    <x v="193"/>
  </r>
  <r>
    <x v="0"/>
    <x v="8"/>
    <x v="81"/>
  </r>
  <r>
    <x v="0"/>
    <x v="8"/>
    <x v="82"/>
  </r>
  <r>
    <x v="0"/>
    <x v="8"/>
    <x v="40"/>
  </r>
  <r>
    <x v="0"/>
    <x v="4"/>
    <x v="0"/>
  </r>
  <r>
    <x v="0"/>
    <x v="4"/>
    <x v="2"/>
  </r>
  <r>
    <x v="0"/>
    <x v="4"/>
    <x v="11"/>
  </r>
  <r>
    <x v="0"/>
    <x v="4"/>
    <x v="10"/>
  </r>
  <r>
    <x v="0"/>
    <x v="6"/>
    <x v="1"/>
  </r>
  <r>
    <x v="0"/>
    <x v="6"/>
    <x v="47"/>
  </r>
  <r>
    <x v="0"/>
    <x v="6"/>
    <x v="0"/>
  </r>
  <r>
    <x v="0"/>
    <x v="6"/>
    <x v="7"/>
  </r>
  <r>
    <x v="0"/>
    <x v="8"/>
    <x v="0"/>
  </r>
  <r>
    <x v="0"/>
    <x v="8"/>
    <x v="36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27"/>
  </r>
  <r>
    <x v="0"/>
    <x v="1"/>
    <x v="28"/>
  </r>
  <r>
    <x v="0"/>
    <x v="6"/>
    <x v="0"/>
  </r>
  <r>
    <x v="0"/>
    <x v="6"/>
    <x v="41"/>
  </r>
  <r>
    <x v="0"/>
    <x v="6"/>
    <x v="41"/>
  </r>
  <r>
    <x v="0"/>
    <x v="6"/>
    <x v="14"/>
  </r>
  <r>
    <x v="0"/>
    <x v="8"/>
    <x v="109"/>
  </r>
  <r>
    <x v="0"/>
    <x v="8"/>
    <x v="40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36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11"/>
  </r>
  <r>
    <x v="0"/>
    <x v="1"/>
    <x v="9"/>
  </r>
  <r>
    <x v="0"/>
    <x v="1"/>
    <x v="65"/>
  </r>
  <r>
    <x v="0"/>
    <x v="1"/>
    <x v="27"/>
  </r>
  <r>
    <x v="0"/>
    <x v="8"/>
    <x v="40"/>
  </r>
  <r>
    <x v="0"/>
    <x v="8"/>
    <x v="5"/>
  </r>
  <r>
    <x v="0"/>
    <x v="6"/>
    <x v="129"/>
  </r>
  <r>
    <x v="0"/>
    <x v="6"/>
    <x v="1"/>
  </r>
  <r>
    <x v="0"/>
    <x v="6"/>
    <x v="31"/>
  </r>
  <r>
    <x v="0"/>
    <x v="0"/>
    <x v="0"/>
  </r>
  <r>
    <x v="0"/>
    <x v="0"/>
    <x v="14"/>
  </r>
  <r>
    <x v="0"/>
    <x v="0"/>
    <x v="1"/>
  </r>
  <r>
    <x v="0"/>
    <x v="0"/>
    <x v="40"/>
  </r>
  <r>
    <x v="0"/>
    <x v="0"/>
    <x v="4"/>
  </r>
  <r>
    <x v="0"/>
    <x v="6"/>
    <x v="15"/>
  </r>
  <r>
    <x v="0"/>
    <x v="1"/>
    <x v="1"/>
  </r>
  <r>
    <x v="0"/>
    <x v="1"/>
    <x v="0"/>
  </r>
  <r>
    <x v="0"/>
    <x v="1"/>
    <x v="33"/>
  </r>
  <r>
    <x v="0"/>
    <x v="1"/>
    <x v="66"/>
  </r>
  <r>
    <x v="0"/>
    <x v="3"/>
    <x v="10"/>
  </r>
  <r>
    <x v="0"/>
    <x v="3"/>
    <x v="0"/>
  </r>
  <r>
    <x v="0"/>
    <x v="3"/>
    <x v="1"/>
  </r>
  <r>
    <x v="0"/>
    <x v="3"/>
    <x v="89"/>
  </r>
  <r>
    <x v="0"/>
    <x v="3"/>
    <x v="8"/>
  </r>
  <r>
    <x v="0"/>
    <x v="3"/>
    <x v="30"/>
  </r>
  <r>
    <x v="0"/>
    <x v="3"/>
    <x v="68"/>
  </r>
  <r>
    <x v="0"/>
    <x v="3"/>
    <x v="41"/>
  </r>
  <r>
    <x v="0"/>
    <x v="3"/>
    <x v="41"/>
  </r>
  <r>
    <x v="0"/>
    <x v="3"/>
    <x v="14"/>
  </r>
  <r>
    <x v="0"/>
    <x v="3"/>
    <x v="4"/>
  </r>
  <r>
    <x v="0"/>
    <x v="3"/>
    <x v="5"/>
  </r>
  <r>
    <x v="0"/>
    <x v="3"/>
    <x v="48"/>
  </r>
  <r>
    <x v="0"/>
    <x v="3"/>
    <x v="77"/>
  </r>
  <r>
    <x v="0"/>
    <x v="3"/>
    <x v="14"/>
  </r>
  <r>
    <x v="0"/>
    <x v="3"/>
    <x v="8"/>
  </r>
  <r>
    <x v="0"/>
    <x v="3"/>
    <x v="1"/>
  </r>
  <r>
    <x v="0"/>
    <x v="3"/>
    <x v="65"/>
  </r>
  <r>
    <x v="0"/>
    <x v="6"/>
    <x v="0"/>
  </r>
  <r>
    <x v="0"/>
    <x v="6"/>
    <x v="83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2"/>
  </r>
  <r>
    <x v="0"/>
    <x v="3"/>
    <x v="81"/>
  </r>
  <r>
    <x v="0"/>
    <x v="3"/>
    <x v="4"/>
  </r>
  <r>
    <x v="0"/>
    <x v="3"/>
    <x v="40"/>
  </r>
  <r>
    <x v="0"/>
    <x v="3"/>
    <x v="100"/>
  </r>
  <r>
    <x v="0"/>
    <x v="3"/>
    <x v="66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26"/>
  </r>
  <r>
    <x v="0"/>
    <x v="6"/>
    <x v="1"/>
  </r>
  <r>
    <x v="0"/>
    <x v="6"/>
    <x v="0"/>
  </r>
  <r>
    <x v="0"/>
    <x v="6"/>
    <x v="10"/>
  </r>
  <r>
    <x v="0"/>
    <x v="6"/>
    <x v="3"/>
  </r>
  <r>
    <x v="0"/>
    <x v="6"/>
    <x v="53"/>
  </r>
  <r>
    <x v="0"/>
    <x v="6"/>
    <x v="32"/>
  </r>
  <r>
    <x v="0"/>
    <x v="6"/>
    <x v="11"/>
  </r>
  <r>
    <x v="0"/>
    <x v="6"/>
    <x v="35"/>
  </r>
  <r>
    <x v="0"/>
    <x v="6"/>
    <x v="4"/>
  </r>
  <r>
    <x v="0"/>
    <x v="3"/>
    <x v="1"/>
  </r>
  <r>
    <x v="0"/>
    <x v="3"/>
    <x v="12"/>
  </r>
  <r>
    <x v="0"/>
    <x v="3"/>
    <x v="18"/>
  </r>
  <r>
    <x v="0"/>
    <x v="3"/>
    <x v="59"/>
  </r>
  <r>
    <x v="0"/>
    <x v="3"/>
    <x v="14"/>
  </r>
  <r>
    <x v="0"/>
    <x v="3"/>
    <x v="5"/>
  </r>
  <r>
    <x v="0"/>
    <x v="8"/>
    <x v="14"/>
  </r>
  <r>
    <x v="0"/>
    <x v="8"/>
    <x v="1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4"/>
    <x v="0"/>
  </r>
  <r>
    <x v="0"/>
    <x v="4"/>
    <x v="1"/>
  </r>
  <r>
    <x v="0"/>
    <x v="4"/>
    <x v="14"/>
  </r>
  <r>
    <x v="0"/>
    <x v="4"/>
    <x v="26"/>
  </r>
  <r>
    <x v="0"/>
    <x v="4"/>
    <x v="5"/>
  </r>
  <r>
    <x v="0"/>
    <x v="4"/>
    <x v="126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6"/>
    <x v="5"/>
  </r>
  <r>
    <x v="0"/>
    <x v="6"/>
    <x v="0"/>
  </r>
  <r>
    <x v="0"/>
    <x v="6"/>
    <x v="41"/>
  </r>
  <r>
    <x v="0"/>
    <x v="6"/>
    <x v="41"/>
  </r>
  <r>
    <x v="0"/>
    <x v="0"/>
    <x v="1"/>
  </r>
  <r>
    <x v="0"/>
    <x v="0"/>
    <x v="0"/>
  </r>
  <r>
    <x v="0"/>
    <x v="0"/>
    <x v="14"/>
  </r>
  <r>
    <x v="0"/>
    <x v="0"/>
    <x v="144"/>
  </r>
  <r>
    <x v="0"/>
    <x v="0"/>
    <x v="42"/>
  </r>
  <r>
    <x v="0"/>
    <x v="0"/>
    <x v="33"/>
  </r>
  <r>
    <x v="0"/>
    <x v="0"/>
    <x v="8"/>
  </r>
  <r>
    <x v="0"/>
    <x v="0"/>
    <x v="15"/>
  </r>
  <r>
    <x v="0"/>
    <x v="0"/>
    <x v="7"/>
  </r>
  <r>
    <x v="0"/>
    <x v="0"/>
    <x v="51"/>
  </r>
  <r>
    <x v="0"/>
    <x v="0"/>
    <x v="10"/>
  </r>
  <r>
    <x v="0"/>
    <x v="0"/>
    <x v="55"/>
  </r>
  <r>
    <x v="0"/>
    <x v="0"/>
    <x v="90"/>
  </r>
  <r>
    <x v="0"/>
    <x v="0"/>
    <x v="6"/>
  </r>
  <r>
    <x v="0"/>
    <x v="1"/>
    <x v="33"/>
  </r>
  <r>
    <x v="0"/>
    <x v="1"/>
    <x v="2"/>
  </r>
  <r>
    <x v="0"/>
    <x v="8"/>
    <x v="0"/>
  </r>
  <r>
    <x v="0"/>
    <x v="8"/>
    <x v="5"/>
  </r>
  <r>
    <x v="0"/>
    <x v="8"/>
    <x v="81"/>
  </r>
  <r>
    <x v="0"/>
    <x v="8"/>
    <x v="40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61"/>
  </r>
  <r>
    <x v="0"/>
    <x v="0"/>
    <x v="1"/>
  </r>
  <r>
    <x v="0"/>
    <x v="0"/>
    <x v="0"/>
  </r>
  <r>
    <x v="0"/>
    <x v="0"/>
    <x v="13"/>
  </r>
  <r>
    <x v="0"/>
    <x v="0"/>
    <x v="12"/>
  </r>
  <r>
    <x v="0"/>
    <x v="0"/>
    <x v="10"/>
  </r>
  <r>
    <x v="0"/>
    <x v="0"/>
    <x v="18"/>
  </r>
  <r>
    <x v="0"/>
    <x v="6"/>
    <x v="81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11"/>
  </r>
  <r>
    <x v="0"/>
    <x v="4"/>
    <x v="10"/>
  </r>
  <r>
    <x v="0"/>
    <x v="4"/>
    <x v="9"/>
  </r>
  <r>
    <x v="0"/>
    <x v="4"/>
    <x v="3"/>
  </r>
  <r>
    <x v="0"/>
    <x v="4"/>
    <x v="32"/>
  </r>
  <r>
    <x v="0"/>
    <x v="4"/>
    <x v="4"/>
  </r>
  <r>
    <x v="0"/>
    <x v="4"/>
    <x v="5"/>
  </r>
  <r>
    <x v="0"/>
    <x v="4"/>
    <x v="129"/>
  </r>
  <r>
    <x v="0"/>
    <x v="3"/>
    <x v="8"/>
  </r>
  <r>
    <x v="0"/>
    <x v="3"/>
    <x v="14"/>
  </r>
  <r>
    <x v="0"/>
    <x v="3"/>
    <x v="1"/>
  </r>
  <r>
    <x v="0"/>
    <x v="3"/>
    <x v="42"/>
  </r>
  <r>
    <x v="0"/>
    <x v="3"/>
    <x v="0"/>
  </r>
  <r>
    <x v="0"/>
    <x v="4"/>
    <x v="7"/>
  </r>
  <r>
    <x v="0"/>
    <x v="4"/>
    <x v="70"/>
  </r>
  <r>
    <x v="0"/>
    <x v="4"/>
    <x v="2"/>
  </r>
  <r>
    <x v="0"/>
    <x v="4"/>
    <x v="39"/>
  </r>
  <r>
    <x v="0"/>
    <x v="4"/>
    <x v="32"/>
  </r>
  <r>
    <x v="0"/>
    <x v="4"/>
    <x v="9"/>
  </r>
  <r>
    <x v="0"/>
    <x v="4"/>
    <x v="10"/>
  </r>
  <r>
    <x v="0"/>
    <x v="4"/>
    <x v="55"/>
  </r>
  <r>
    <x v="0"/>
    <x v="4"/>
    <x v="100"/>
  </r>
  <r>
    <x v="0"/>
    <x v="4"/>
    <x v="4"/>
  </r>
  <r>
    <x v="0"/>
    <x v="4"/>
    <x v="91"/>
  </r>
  <r>
    <x v="0"/>
    <x v="4"/>
    <x v="49"/>
  </r>
  <r>
    <x v="0"/>
    <x v="4"/>
    <x v="158"/>
  </r>
  <r>
    <x v="0"/>
    <x v="4"/>
    <x v="146"/>
  </r>
  <r>
    <x v="0"/>
    <x v="4"/>
    <x v="56"/>
  </r>
  <r>
    <x v="0"/>
    <x v="4"/>
    <x v="27"/>
  </r>
  <r>
    <x v="0"/>
    <x v="4"/>
    <x v="28"/>
  </r>
  <r>
    <x v="0"/>
    <x v="3"/>
    <x v="0"/>
  </r>
  <r>
    <x v="0"/>
    <x v="3"/>
    <x v="14"/>
  </r>
  <r>
    <x v="0"/>
    <x v="3"/>
    <x v="1"/>
  </r>
  <r>
    <x v="0"/>
    <x v="3"/>
    <x v="121"/>
  </r>
  <r>
    <x v="0"/>
    <x v="3"/>
    <x v="42"/>
  </r>
  <r>
    <x v="0"/>
    <x v="3"/>
    <x v="123"/>
  </r>
  <r>
    <x v="0"/>
    <x v="3"/>
    <x v="41"/>
  </r>
  <r>
    <x v="0"/>
    <x v="3"/>
    <x v="41"/>
  </r>
  <r>
    <x v="0"/>
    <x v="3"/>
    <x v="45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50"/>
  </r>
  <r>
    <x v="0"/>
    <x v="3"/>
    <x v="28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10"/>
  </r>
  <r>
    <x v="0"/>
    <x v="3"/>
    <x v="11"/>
  </r>
  <r>
    <x v="0"/>
    <x v="3"/>
    <x v="32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6"/>
    <x v="33"/>
  </r>
  <r>
    <x v="0"/>
    <x v="6"/>
    <x v="0"/>
  </r>
  <r>
    <x v="0"/>
    <x v="6"/>
    <x v="2"/>
  </r>
  <r>
    <x v="0"/>
    <x v="6"/>
    <x v="10"/>
  </r>
  <r>
    <x v="0"/>
    <x v="3"/>
    <x v="1"/>
  </r>
  <r>
    <x v="0"/>
    <x v="3"/>
    <x v="85"/>
  </r>
  <r>
    <x v="0"/>
    <x v="3"/>
    <x v="44"/>
  </r>
  <r>
    <x v="0"/>
    <x v="3"/>
    <x v="37"/>
  </r>
  <r>
    <x v="0"/>
    <x v="3"/>
    <x v="18"/>
  </r>
  <r>
    <x v="0"/>
    <x v="3"/>
    <x v="13"/>
  </r>
  <r>
    <x v="0"/>
    <x v="3"/>
    <x v="12"/>
  </r>
  <r>
    <x v="0"/>
    <x v="3"/>
    <x v="55"/>
  </r>
  <r>
    <x v="0"/>
    <x v="3"/>
    <x v="125"/>
  </r>
  <r>
    <x v="0"/>
    <x v="3"/>
    <x v="6"/>
  </r>
  <r>
    <x v="0"/>
    <x v="3"/>
    <x v="27"/>
  </r>
  <r>
    <x v="0"/>
    <x v="3"/>
    <x v="28"/>
  </r>
  <r>
    <x v="0"/>
    <x v="0"/>
    <x v="1"/>
  </r>
  <r>
    <x v="0"/>
    <x v="0"/>
    <x v="0"/>
  </r>
  <r>
    <x v="0"/>
    <x v="3"/>
    <x v="2"/>
  </r>
  <r>
    <x v="0"/>
    <x v="0"/>
    <x v="1"/>
  </r>
  <r>
    <x v="0"/>
    <x v="0"/>
    <x v="2"/>
  </r>
  <r>
    <x v="0"/>
    <x v="0"/>
    <x v="140"/>
  </r>
  <r>
    <x v="0"/>
    <x v="0"/>
    <x v="4"/>
  </r>
  <r>
    <x v="0"/>
    <x v="0"/>
    <x v="77"/>
  </r>
  <r>
    <x v="0"/>
    <x v="0"/>
    <x v="104"/>
  </r>
  <r>
    <x v="0"/>
    <x v="0"/>
    <x v="27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2"/>
  </r>
  <r>
    <x v="0"/>
    <x v="8"/>
    <x v="114"/>
  </r>
  <r>
    <x v="0"/>
    <x v="8"/>
    <x v="133"/>
  </r>
  <r>
    <x v="0"/>
    <x v="8"/>
    <x v="40"/>
  </r>
  <r>
    <x v="0"/>
    <x v="8"/>
    <x v="160"/>
  </r>
  <r>
    <x v="0"/>
    <x v="3"/>
    <x v="1"/>
  </r>
  <r>
    <x v="0"/>
    <x v="3"/>
    <x v="55"/>
  </r>
  <r>
    <x v="0"/>
    <x v="3"/>
    <x v="6"/>
  </r>
  <r>
    <x v="0"/>
    <x v="3"/>
    <x v="1"/>
  </r>
  <r>
    <x v="0"/>
    <x v="3"/>
    <x v="0"/>
  </r>
  <r>
    <x v="0"/>
    <x v="3"/>
    <x v="85"/>
  </r>
  <r>
    <x v="0"/>
    <x v="3"/>
    <x v="55"/>
  </r>
  <r>
    <x v="0"/>
    <x v="3"/>
    <x v="6"/>
  </r>
  <r>
    <x v="0"/>
    <x v="8"/>
    <x v="0"/>
  </r>
  <r>
    <x v="0"/>
    <x v="8"/>
    <x v="1"/>
  </r>
  <r>
    <x v="0"/>
    <x v="8"/>
    <x v="40"/>
  </r>
  <r>
    <x v="0"/>
    <x v="8"/>
    <x v="82"/>
  </r>
  <r>
    <x v="0"/>
    <x v="8"/>
    <x v="94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0"/>
    <x v="1"/>
  </r>
  <r>
    <x v="0"/>
    <x v="0"/>
    <x v="14"/>
  </r>
  <r>
    <x v="0"/>
    <x v="0"/>
    <x v="8"/>
  </r>
  <r>
    <x v="0"/>
    <x v="0"/>
    <x v="0"/>
  </r>
  <r>
    <x v="0"/>
    <x v="0"/>
    <x v="52"/>
  </r>
  <r>
    <x v="0"/>
    <x v="0"/>
    <x v="40"/>
  </r>
  <r>
    <x v="0"/>
    <x v="0"/>
    <x v="4"/>
  </r>
  <r>
    <x v="0"/>
    <x v="0"/>
    <x v="104"/>
  </r>
  <r>
    <x v="0"/>
    <x v="0"/>
    <x v="27"/>
  </r>
  <r>
    <x v="0"/>
    <x v="3"/>
    <x v="1"/>
  </r>
  <r>
    <x v="0"/>
    <x v="3"/>
    <x v="8"/>
  </r>
  <r>
    <x v="0"/>
    <x v="3"/>
    <x v="30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2"/>
  </r>
  <r>
    <x v="0"/>
    <x v="6"/>
    <x v="26"/>
  </r>
  <r>
    <x v="0"/>
    <x v="6"/>
    <x v="0"/>
  </r>
  <r>
    <x v="0"/>
    <x v="6"/>
    <x v="81"/>
  </r>
  <r>
    <x v="0"/>
    <x v="6"/>
    <x v="40"/>
  </r>
  <r>
    <x v="0"/>
    <x v="6"/>
    <x v="160"/>
  </r>
  <r>
    <x v="0"/>
    <x v="6"/>
    <x v="102"/>
  </r>
  <r>
    <x v="0"/>
    <x v="6"/>
    <x v="0"/>
  </r>
  <r>
    <x v="0"/>
    <x v="6"/>
    <x v="36"/>
  </r>
  <r>
    <x v="0"/>
    <x v="6"/>
    <x v="126"/>
  </r>
  <r>
    <x v="0"/>
    <x v="6"/>
    <x v="62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5"/>
  </r>
  <r>
    <x v="0"/>
    <x v="6"/>
    <x v="40"/>
  </r>
  <r>
    <x v="0"/>
    <x v="6"/>
    <x v="87"/>
  </r>
  <r>
    <x v="0"/>
    <x v="3"/>
    <x v="1"/>
  </r>
  <r>
    <x v="0"/>
    <x v="3"/>
    <x v="2"/>
  </r>
  <r>
    <x v="0"/>
    <x v="3"/>
    <x v="39"/>
  </r>
  <r>
    <x v="0"/>
    <x v="3"/>
    <x v="148"/>
  </r>
  <r>
    <x v="0"/>
    <x v="3"/>
    <x v="50"/>
  </r>
  <r>
    <x v="0"/>
    <x v="3"/>
    <x v="49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8"/>
  </r>
  <r>
    <x v="0"/>
    <x v="3"/>
    <x v="39"/>
  </r>
  <r>
    <x v="0"/>
    <x v="3"/>
    <x v="40"/>
  </r>
  <r>
    <x v="0"/>
    <x v="3"/>
    <x v="4"/>
  </r>
  <r>
    <x v="0"/>
    <x v="3"/>
    <x v="5"/>
  </r>
  <r>
    <x v="0"/>
    <x v="3"/>
    <x v="10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36"/>
  </r>
  <r>
    <x v="0"/>
    <x v="6"/>
    <x v="2"/>
  </r>
  <r>
    <x v="0"/>
    <x v="6"/>
    <x v="5"/>
  </r>
  <r>
    <x v="0"/>
    <x v="6"/>
    <x v="10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6"/>
    <x v="0"/>
  </r>
  <r>
    <x v="0"/>
    <x v="6"/>
    <x v="5"/>
  </r>
  <r>
    <x v="0"/>
    <x v="6"/>
    <x v="126"/>
  </r>
  <r>
    <x v="0"/>
    <x v="1"/>
    <x v="25"/>
  </r>
  <r>
    <x v="0"/>
    <x v="1"/>
    <x v="25"/>
  </r>
  <r>
    <x v="0"/>
    <x v="1"/>
    <x v="41"/>
  </r>
  <r>
    <x v="0"/>
    <x v="1"/>
    <x v="41"/>
  </r>
  <r>
    <x v="0"/>
    <x v="1"/>
    <x v="24"/>
  </r>
  <r>
    <x v="0"/>
    <x v="1"/>
    <x v="79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100"/>
  </r>
  <r>
    <x v="0"/>
    <x v="3"/>
    <x v="6"/>
  </r>
  <r>
    <x v="0"/>
    <x v="8"/>
    <x v="0"/>
  </r>
  <r>
    <x v="0"/>
    <x v="8"/>
    <x v="61"/>
  </r>
  <r>
    <x v="0"/>
    <x v="8"/>
    <x v="4"/>
  </r>
  <r>
    <x v="0"/>
    <x v="8"/>
    <x v="5"/>
  </r>
  <r>
    <x v="0"/>
    <x v="8"/>
    <x v="40"/>
  </r>
  <r>
    <x v="0"/>
    <x v="8"/>
    <x v="82"/>
  </r>
  <r>
    <x v="0"/>
    <x v="4"/>
    <x v="0"/>
  </r>
  <r>
    <x v="0"/>
    <x v="4"/>
    <x v="1"/>
  </r>
  <r>
    <x v="0"/>
    <x v="4"/>
    <x v="41"/>
  </r>
  <r>
    <x v="0"/>
    <x v="4"/>
    <x v="41"/>
  </r>
  <r>
    <x v="0"/>
    <x v="3"/>
    <x v="14"/>
  </r>
  <r>
    <x v="0"/>
    <x v="3"/>
    <x v="1"/>
  </r>
  <r>
    <x v="0"/>
    <x v="3"/>
    <x v="0"/>
  </r>
  <r>
    <x v="0"/>
    <x v="3"/>
    <x v="85"/>
  </r>
  <r>
    <x v="0"/>
    <x v="3"/>
    <x v="11"/>
  </r>
  <r>
    <x v="0"/>
    <x v="3"/>
    <x v="55"/>
  </r>
  <r>
    <x v="0"/>
    <x v="3"/>
    <x v="73"/>
  </r>
  <r>
    <x v="0"/>
    <x v="1"/>
    <x v="1"/>
  </r>
  <r>
    <x v="0"/>
    <x v="1"/>
    <x v="14"/>
  </r>
  <r>
    <x v="0"/>
    <x v="1"/>
    <x v="43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28"/>
  </r>
  <r>
    <x v="0"/>
    <x v="1"/>
    <x v="1"/>
  </r>
  <r>
    <x v="0"/>
    <x v="1"/>
    <x v="0"/>
  </r>
  <r>
    <x v="0"/>
    <x v="1"/>
    <x v="37"/>
  </r>
  <r>
    <x v="0"/>
    <x v="1"/>
    <x v="38"/>
  </r>
  <r>
    <x v="0"/>
    <x v="1"/>
    <x v="32"/>
  </r>
  <r>
    <x v="0"/>
    <x v="1"/>
    <x v="9"/>
  </r>
  <r>
    <x v="0"/>
    <x v="1"/>
    <x v="10"/>
  </r>
  <r>
    <x v="0"/>
    <x v="1"/>
    <x v="125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8"/>
  </r>
  <r>
    <x v="0"/>
    <x v="3"/>
    <x v="12"/>
  </r>
  <r>
    <x v="0"/>
    <x v="3"/>
    <x v="19"/>
  </r>
  <r>
    <x v="0"/>
    <x v="3"/>
    <x v="13"/>
  </r>
  <r>
    <x v="0"/>
    <x v="3"/>
    <x v="10"/>
  </r>
  <r>
    <x v="0"/>
    <x v="0"/>
    <x v="1"/>
  </r>
  <r>
    <x v="0"/>
    <x v="0"/>
    <x v="0"/>
  </r>
  <r>
    <x v="0"/>
    <x v="6"/>
    <x v="65"/>
  </r>
  <r>
    <x v="0"/>
    <x v="3"/>
    <x v="1"/>
  </r>
  <r>
    <x v="0"/>
    <x v="8"/>
    <x v="0"/>
  </r>
  <r>
    <x v="0"/>
    <x v="8"/>
    <x v="40"/>
  </r>
  <r>
    <x v="0"/>
    <x v="8"/>
    <x v="5"/>
  </r>
  <r>
    <x v="0"/>
    <x v="8"/>
    <x v="81"/>
  </r>
  <r>
    <x v="0"/>
    <x v="8"/>
    <x v="82"/>
  </r>
  <r>
    <x v="0"/>
    <x v="8"/>
    <x v="65"/>
  </r>
  <r>
    <x v="0"/>
    <x v="6"/>
    <x v="81"/>
  </r>
  <r>
    <x v="0"/>
    <x v="6"/>
    <x v="94"/>
  </r>
  <r>
    <x v="0"/>
    <x v="6"/>
    <x v="5"/>
  </r>
  <r>
    <x v="0"/>
    <x v="3"/>
    <x v="14"/>
  </r>
  <r>
    <x v="0"/>
    <x v="3"/>
    <x v="42"/>
  </r>
  <r>
    <x v="0"/>
    <x v="3"/>
    <x v="2"/>
  </r>
  <r>
    <x v="0"/>
    <x v="3"/>
    <x v="1"/>
  </r>
  <r>
    <x v="0"/>
    <x v="3"/>
    <x v="14"/>
  </r>
  <r>
    <x v="0"/>
    <x v="3"/>
    <x v="16"/>
  </r>
  <r>
    <x v="0"/>
    <x v="3"/>
    <x v="100"/>
  </r>
  <r>
    <x v="0"/>
    <x v="3"/>
    <x v="4"/>
  </r>
  <r>
    <x v="0"/>
    <x v="3"/>
    <x v="6"/>
  </r>
  <r>
    <x v="0"/>
    <x v="3"/>
    <x v="80"/>
  </r>
  <r>
    <x v="0"/>
    <x v="3"/>
    <x v="66"/>
  </r>
  <r>
    <x v="0"/>
    <x v="3"/>
    <x v="93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3"/>
    <x v="1"/>
  </r>
  <r>
    <x v="0"/>
    <x v="3"/>
    <x v="14"/>
  </r>
  <r>
    <x v="0"/>
    <x v="3"/>
    <x v="12"/>
  </r>
  <r>
    <x v="0"/>
    <x v="3"/>
    <x v="19"/>
  </r>
  <r>
    <x v="0"/>
    <x v="0"/>
    <x v="0"/>
  </r>
  <r>
    <x v="0"/>
    <x v="0"/>
    <x v="1"/>
  </r>
  <r>
    <x v="0"/>
    <x v="0"/>
    <x v="14"/>
  </r>
  <r>
    <x v="0"/>
    <x v="2"/>
    <x v="1"/>
  </r>
  <r>
    <x v="0"/>
    <x v="2"/>
    <x v="42"/>
  </r>
  <r>
    <x v="0"/>
    <x v="2"/>
    <x v="8"/>
  </r>
  <r>
    <x v="0"/>
    <x v="2"/>
    <x v="0"/>
  </r>
  <r>
    <x v="0"/>
    <x v="2"/>
    <x v="2"/>
  </r>
  <r>
    <x v="0"/>
    <x v="2"/>
    <x v="26"/>
  </r>
  <r>
    <x v="0"/>
    <x v="2"/>
    <x v="10"/>
  </r>
  <r>
    <x v="0"/>
    <x v="2"/>
    <x v="11"/>
  </r>
  <r>
    <x v="0"/>
    <x v="2"/>
    <x v="9"/>
  </r>
  <r>
    <x v="0"/>
    <x v="2"/>
    <x v="13"/>
  </r>
  <r>
    <x v="0"/>
    <x v="2"/>
    <x v="12"/>
  </r>
  <r>
    <x v="0"/>
    <x v="2"/>
    <x v="32"/>
  </r>
  <r>
    <x v="0"/>
    <x v="3"/>
    <x v="1"/>
  </r>
  <r>
    <x v="0"/>
    <x v="3"/>
    <x v="33"/>
  </r>
  <r>
    <x v="0"/>
    <x v="3"/>
    <x v="13"/>
  </r>
  <r>
    <x v="0"/>
    <x v="3"/>
    <x v="12"/>
  </r>
  <r>
    <x v="0"/>
    <x v="6"/>
    <x v="0"/>
  </r>
  <r>
    <x v="0"/>
    <x v="6"/>
    <x v="102"/>
  </r>
  <r>
    <x v="0"/>
    <x v="6"/>
    <x v="36"/>
  </r>
  <r>
    <x v="0"/>
    <x v="6"/>
    <x v="5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0"/>
  </r>
  <r>
    <x v="0"/>
    <x v="6"/>
    <x v="52"/>
  </r>
  <r>
    <x v="0"/>
    <x v="6"/>
    <x v="192"/>
  </r>
  <r>
    <x v="0"/>
    <x v="6"/>
    <x v="160"/>
  </r>
  <r>
    <x v="0"/>
    <x v="6"/>
    <x v="1"/>
  </r>
  <r>
    <x v="0"/>
    <x v="6"/>
    <x v="0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73"/>
  </r>
  <r>
    <x v="0"/>
    <x v="3"/>
    <x v="1"/>
  </r>
  <r>
    <x v="0"/>
    <x v="6"/>
    <x v="65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43"/>
  </r>
  <r>
    <x v="0"/>
    <x v="3"/>
    <x v="26"/>
  </r>
  <r>
    <x v="0"/>
    <x v="3"/>
    <x v="51"/>
  </r>
  <r>
    <x v="0"/>
    <x v="3"/>
    <x v="59"/>
  </r>
  <r>
    <x v="0"/>
    <x v="3"/>
    <x v="3"/>
  </r>
  <r>
    <x v="0"/>
    <x v="3"/>
    <x v="12"/>
  </r>
  <r>
    <x v="0"/>
    <x v="3"/>
    <x v="60"/>
  </r>
  <r>
    <x v="0"/>
    <x v="3"/>
    <x v="18"/>
  </r>
  <r>
    <x v="0"/>
    <x v="3"/>
    <x v="5"/>
  </r>
  <r>
    <x v="0"/>
    <x v="3"/>
    <x v="4"/>
  </r>
  <r>
    <x v="0"/>
    <x v="3"/>
    <x v="133"/>
  </r>
  <r>
    <x v="0"/>
    <x v="3"/>
    <x v="87"/>
  </r>
  <r>
    <x v="0"/>
    <x v="3"/>
    <x v="6"/>
  </r>
  <r>
    <x v="0"/>
    <x v="3"/>
    <x v="73"/>
  </r>
  <r>
    <x v="0"/>
    <x v="5"/>
    <x v="0"/>
  </r>
  <r>
    <x v="0"/>
    <x v="5"/>
    <x v="5"/>
  </r>
  <r>
    <x v="0"/>
    <x v="5"/>
    <x v="40"/>
  </r>
  <r>
    <x v="0"/>
    <x v="5"/>
    <x v="0"/>
  </r>
  <r>
    <x v="0"/>
    <x v="5"/>
    <x v="4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4"/>
  </r>
  <r>
    <x v="0"/>
    <x v="3"/>
    <x v="5"/>
  </r>
  <r>
    <x v="0"/>
    <x v="6"/>
    <x v="1"/>
  </r>
  <r>
    <x v="0"/>
    <x v="6"/>
    <x v="0"/>
  </r>
  <r>
    <x v="0"/>
    <x v="6"/>
    <x v="7"/>
  </r>
  <r>
    <x v="0"/>
    <x v="6"/>
    <x v="43"/>
  </r>
  <r>
    <x v="0"/>
    <x v="6"/>
    <x v="2"/>
  </r>
  <r>
    <x v="0"/>
    <x v="6"/>
    <x v="4"/>
  </r>
  <r>
    <x v="0"/>
    <x v="6"/>
    <x v="100"/>
  </r>
  <r>
    <x v="0"/>
    <x v="6"/>
    <x v="6"/>
  </r>
  <r>
    <x v="0"/>
    <x v="6"/>
    <x v="0"/>
  </r>
  <r>
    <x v="0"/>
    <x v="6"/>
    <x v="15"/>
  </r>
  <r>
    <x v="0"/>
    <x v="6"/>
    <x v="26"/>
  </r>
  <r>
    <x v="0"/>
    <x v="6"/>
    <x v="51"/>
  </r>
  <r>
    <x v="0"/>
    <x v="1"/>
    <x v="42"/>
  </r>
  <r>
    <x v="0"/>
    <x v="1"/>
    <x v="11"/>
  </r>
  <r>
    <x v="0"/>
    <x v="1"/>
    <x v="9"/>
  </r>
  <r>
    <x v="0"/>
    <x v="1"/>
    <x v="10"/>
  </r>
  <r>
    <x v="0"/>
    <x v="1"/>
    <x v="28"/>
  </r>
  <r>
    <x v="0"/>
    <x v="6"/>
    <x v="81"/>
  </r>
  <r>
    <x v="0"/>
    <x v="6"/>
    <x v="40"/>
  </r>
  <r>
    <x v="0"/>
    <x v="3"/>
    <x v="1"/>
  </r>
  <r>
    <x v="0"/>
    <x v="3"/>
    <x v="0"/>
  </r>
  <r>
    <x v="0"/>
    <x v="3"/>
    <x v="17"/>
  </r>
  <r>
    <x v="0"/>
    <x v="6"/>
    <x v="0"/>
  </r>
  <r>
    <x v="0"/>
    <x v="6"/>
    <x v="40"/>
  </r>
  <r>
    <x v="0"/>
    <x v="0"/>
    <x v="33"/>
  </r>
  <r>
    <x v="0"/>
    <x v="0"/>
    <x v="15"/>
  </r>
  <r>
    <x v="0"/>
    <x v="0"/>
    <x v="4"/>
  </r>
  <r>
    <x v="0"/>
    <x v="0"/>
    <x v="5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26"/>
  </r>
  <r>
    <x v="0"/>
    <x v="6"/>
    <x v="2"/>
  </r>
  <r>
    <x v="0"/>
    <x v="0"/>
    <x v="109"/>
  </r>
  <r>
    <x v="0"/>
    <x v="0"/>
    <x v="40"/>
  </r>
  <r>
    <x v="0"/>
    <x v="1"/>
    <x v="38"/>
  </r>
  <r>
    <x v="0"/>
    <x v="1"/>
    <x v="79"/>
  </r>
  <r>
    <x v="0"/>
    <x v="1"/>
    <x v="46"/>
  </r>
  <r>
    <x v="0"/>
    <x v="1"/>
    <x v="66"/>
  </r>
  <r>
    <x v="0"/>
    <x v="8"/>
    <x v="4"/>
  </r>
  <r>
    <x v="0"/>
    <x v="8"/>
    <x v="61"/>
  </r>
  <r>
    <x v="0"/>
    <x v="8"/>
    <x v="112"/>
  </r>
  <r>
    <x v="0"/>
    <x v="1"/>
    <x v="8"/>
  </r>
  <r>
    <x v="0"/>
    <x v="1"/>
    <x v="1"/>
  </r>
  <r>
    <x v="0"/>
    <x v="1"/>
    <x v="2"/>
  </r>
  <r>
    <x v="0"/>
    <x v="1"/>
    <x v="79"/>
  </r>
  <r>
    <x v="0"/>
    <x v="1"/>
    <x v="136"/>
  </r>
  <r>
    <x v="0"/>
    <x v="1"/>
    <x v="107"/>
  </r>
  <r>
    <x v="0"/>
    <x v="1"/>
    <x v="27"/>
  </r>
  <r>
    <x v="0"/>
    <x v="1"/>
    <x v="28"/>
  </r>
  <r>
    <x v="0"/>
    <x v="1"/>
    <x v="50"/>
  </r>
  <r>
    <x v="0"/>
    <x v="1"/>
    <x v="49"/>
  </r>
  <r>
    <x v="0"/>
    <x v="1"/>
    <x v="66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54"/>
  </r>
  <r>
    <x v="0"/>
    <x v="3"/>
    <x v="133"/>
  </r>
  <r>
    <x v="0"/>
    <x v="3"/>
    <x v="40"/>
  </r>
  <r>
    <x v="0"/>
    <x v="3"/>
    <x v="81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5"/>
  </r>
  <r>
    <x v="0"/>
    <x v="6"/>
    <x v="44"/>
  </r>
  <r>
    <x v="0"/>
    <x v="6"/>
    <x v="128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10"/>
  </r>
  <r>
    <x v="0"/>
    <x v="1"/>
    <x v="32"/>
  </r>
  <r>
    <x v="0"/>
    <x v="1"/>
    <x v="109"/>
  </r>
  <r>
    <x v="0"/>
    <x v="6"/>
    <x v="40"/>
  </r>
  <r>
    <x v="0"/>
    <x v="6"/>
    <x v="65"/>
  </r>
  <r>
    <x v="0"/>
    <x v="1"/>
    <x v="33"/>
  </r>
  <r>
    <x v="0"/>
    <x v="1"/>
    <x v="42"/>
  </r>
  <r>
    <x v="0"/>
    <x v="1"/>
    <x v="8"/>
  </r>
  <r>
    <x v="0"/>
    <x v="1"/>
    <x v="1"/>
  </r>
  <r>
    <x v="0"/>
    <x v="1"/>
    <x v="2"/>
  </r>
  <r>
    <x v="0"/>
    <x v="1"/>
    <x v="10"/>
  </r>
  <r>
    <x v="0"/>
    <x v="1"/>
    <x v="49"/>
  </r>
  <r>
    <x v="0"/>
    <x v="5"/>
    <x v="40"/>
  </r>
  <r>
    <x v="0"/>
    <x v="3"/>
    <x v="0"/>
  </r>
  <r>
    <x v="0"/>
    <x v="3"/>
    <x v="1"/>
  </r>
  <r>
    <x v="0"/>
    <x v="3"/>
    <x v="14"/>
  </r>
  <r>
    <x v="0"/>
    <x v="3"/>
    <x v="37"/>
  </r>
  <r>
    <x v="0"/>
    <x v="3"/>
    <x v="3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38"/>
  </r>
  <r>
    <x v="0"/>
    <x v="6"/>
    <x v="24"/>
  </r>
  <r>
    <x v="0"/>
    <x v="6"/>
    <x v="5"/>
  </r>
  <r>
    <x v="0"/>
    <x v="6"/>
    <x v="81"/>
  </r>
  <r>
    <x v="0"/>
    <x v="6"/>
    <x v="40"/>
  </r>
  <r>
    <x v="0"/>
    <x v="6"/>
    <x v="16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6"/>
    <x v="37"/>
  </r>
  <r>
    <x v="0"/>
    <x v="6"/>
    <x v="40"/>
  </r>
  <r>
    <x v="0"/>
    <x v="4"/>
    <x v="0"/>
  </r>
  <r>
    <x v="0"/>
    <x v="4"/>
    <x v="102"/>
  </r>
  <r>
    <x v="0"/>
    <x v="4"/>
    <x v="26"/>
  </r>
  <r>
    <x v="0"/>
    <x v="4"/>
    <x v="51"/>
  </r>
  <r>
    <x v="0"/>
    <x v="4"/>
    <x v="62"/>
  </r>
  <r>
    <x v="0"/>
    <x v="4"/>
    <x v="73"/>
  </r>
  <r>
    <x v="0"/>
    <x v="6"/>
    <x v="0"/>
  </r>
  <r>
    <x v="0"/>
    <x v="6"/>
    <x v="41"/>
  </r>
  <r>
    <x v="0"/>
    <x v="6"/>
    <x v="41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19"/>
  </r>
  <r>
    <x v="0"/>
    <x v="6"/>
    <x v="1"/>
  </r>
  <r>
    <x v="0"/>
    <x v="6"/>
    <x v="31"/>
  </r>
  <r>
    <x v="0"/>
    <x v="6"/>
    <x v="46"/>
  </r>
  <r>
    <x v="0"/>
    <x v="1"/>
    <x v="0"/>
  </r>
  <r>
    <x v="0"/>
    <x v="1"/>
    <x v="10"/>
  </r>
  <r>
    <x v="0"/>
    <x v="3"/>
    <x v="1"/>
  </r>
  <r>
    <x v="0"/>
    <x v="3"/>
    <x v="53"/>
  </r>
  <r>
    <x v="0"/>
    <x v="3"/>
    <x v="1"/>
  </r>
  <r>
    <x v="0"/>
    <x v="3"/>
    <x v="15"/>
  </r>
  <r>
    <x v="0"/>
    <x v="3"/>
    <x v="30"/>
  </r>
  <r>
    <x v="0"/>
    <x v="3"/>
    <x v="12"/>
  </r>
  <r>
    <x v="0"/>
    <x v="3"/>
    <x v="1"/>
  </r>
  <r>
    <x v="0"/>
    <x v="3"/>
    <x v="42"/>
  </r>
  <r>
    <x v="0"/>
    <x v="3"/>
    <x v="0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34"/>
  </r>
  <r>
    <x v="0"/>
    <x v="1"/>
    <x v="26"/>
  </r>
  <r>
    <x v="0"/>
    <x v="1"/>
    <x v="24"/>
  </r>
  <r>
    <x v="0"/>
    <x v="1"/>
    <x v="3"/>
  </r>
  <r>
    <x v="0"/>
    <x v="6"/>
    <x v="0"/>
  </r>
  <r>
    <x v="0"/>
    <x v="6"/>
    <x v="40"/>
  </r>
  <r>
    <x v="0"/>
    <x v="6"/>
    <x v="33"/>
  </r>
  <r>
    <x v="0"/>
    <x v="6"/>
    <x v="10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90"/>
  </r>
  <r>
    <x v="0"/>
    <x v="6"/>
    <x v="55"/>
  </r>
  <r>
    <x v="0"/>
    <x v="6"/>
    <x v="40"/>
  </r>
  <r>
    <x v="0"/>
    <x v="3"/>
    <x v="0"/>
  </r>
  <r>
    <x v="0"/>
    <x v="3"/>
    <x v="51"/>
  </r>
  <r>
    <x v="0"/>
    <x v="3"/>
    <x v="2"/>
  </r>
  <r>
    <x v="0"/>
    <x v="3"/>
    <x v="59"/>
  </r>
  <r>
    <x v="0"/>
    <x v="3"/>
    <x v="53"/>
  </r>
  <r>
    <x v="0"/>
    <x v="3"/>
    <x v="40"/>
  </r>
  <r>
    <x v="0"/>
    <x v="0"/>
    <x v="1"/>
  </r>
  <r>
    <x v="0"/>
    <x v="0"/>
    <x v="14"/>
  </r>
  <r>
    <x v="0"/>
    <x v="0"/>
    <x v="4"/>
  </r>
  <r>
    <x v="0"/>
    <x v="6"/>
    <x v="1"/>
  </r>
  <r>
    <x v="0"/>
    <x v="6"/>
    <x v="14"/>
  </r>
  <r>
    <x v="0"/>
    <x v="6"/>
    <x v="0"/>
  </r>
  <r>
    <x v="0"/>
    <x v="6"/>
    <x v="15"/>
  </r>
  <r>
    <x v="0"/>
    <x v="6"/>
    <x v="30"/>
  </r>
  <r>
    <x v="0"/>
    <x v="6"/>
    <x v="2"/>
  </r>
  <r>
    <x v="0"/>
    <x v="6"/>
    <x v="5"/>
  </r>
  <r>
    <x v="0"/>
    <x v="6"/>
    <x v="82"/>
  </r>
  <r>
    <x v="0"/>
    <x v="6"/>
    <x v="40"/>
  </r>
  <r>
    <x v="0"/>
    <x v="6"/>
    <x v="65"/>
  </r>
  <r>
    <x v="0"/>
    <x v="6"/>
    <x v="0"/>
  </r>
  <r>
    <x v="0"/>
    <x v="6"/>
    <x v="65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84"/>
  </r>
  <r>
    <x v="0"/>
    <x v="3"/>
    <x v="14"/>
  </r>
  <r>
    <x v="0"/>
    <x v="3"/>
    <x v="31"/>
  </r>
  <r>
    <x v="0"/>
    <x v="3"/>
    <x v="0"/>
  </r>
  <r>
    <x v="0"/>
    <x v="3"/>
    <x v="53"/>
  </r>
  <r>
    <x v="0"/>
    <x v="3"/>
    <x v="10"/>
  </r>
  <r>
    <x v="0"/>
    <x v="3"/>
    <x v="120"/>
  </r>
  <r>
    <x v="0"/>
    <x v="3"/>
    <x v="40"/>
  </r>
  <r>
    <x v="0"/>
    <x v="3"/>
    <x v="118"/>
  </r>
  <r>
    <x v="0"/>
    <x v="6"/>
    <x v="0"/>
  </r>
  <r>
    <x v="0"/>
    <x v="6"/>
    <x v="61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5"/>
    <x v="0"/>
  </r>
  <r>
    <x v="0"/>
    <x v="5"/>
    <x v="41"/>
  </r>
  <r>
    <x v="0"/>
    <x v="5"/>
    <x v="41"/>
  </r>
  <r>
    <x v="0"/>
    <x v="5"/>
    <x v="44"/>
  </r>
  <r>
    <x v="0"/>
    <x v="5"/>
    <x v="36"/>
  </r>
  <r>
    <x v="0"/>
    <x v="5"/>
    <x v="54"/>
  </r>
  <r>
    <x v="0"/>
    <x v="5"/>
    <x v="55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35"/>
  </r>
  <r>
    <x v="0"/>
    <x v="6"/>
    <x v="0"/>
  </r>
  <r>
    <x v="0"/>
    <x v="6"/>
    <x v="1"/>
  </r>
  <r>
    <x v="0"/>
    <x v="6"/>
    <x v="34"/>
  </r>
  <r>
    <x v="0"/>
    <x v="6"/>
    <x v="24"/>
  </r>
  <r>
    <x v="0"/>
    <x v="6"/>
    <x v="4"/>
  </r>
  <r>
    <x v="0"/>
    <x v="6"/>
    <x v="73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26"/>
  </r>
  <r>
    <x v="0"/>
    <x v="6"/>
    <x v="51"/>
  </r>
  <r>
    <x v="0"/>
    <x v="6"/>
    <x v="3"/>
  </r>
  <r>
    <x v="0"/>
    <x v="6"/>
    <x v="54"/>
  </r>
  <r>
    <x v="0"/>
    <x v="6"/>
    <x v="5"/>
  </r>
  <r>
    <x v="0"/>
    <x v="3"/>
    <x v="1"/>
  </r>
  <r>
    <x v="0"/>
    <x v="3"/>
    <x v="0"/>
  </r>
  <r>
    <x v="0"/>
    <x v="3"/>
    <x v="47"/>
  </r>
  <r>
    <x v="0"/>
    <x v="3"/>
    <x v="2"/>
  </r>
  <r>
    <x v="0"/>
    <x v="3"/>
    <x v="26"/>
  </r>
  <r>
    <x v="0"/>
    <x v="3"/>
    <x v="176"/>
  </r>
  <r>
    <x v="0"/>
    <x v="3"/>
    <x v="164"/>
  </r>
  <r>
    <x v="0"/>
    <x v="3"/>
    <x v="55"/>
  </r>
  <r>
    <x v="0"/>
    <x v="3"/>
    <x v="6"/>
  </r>
  <r>
    <x v="0"/>
    <x v="3"/>
    <x v="0"/>
  </r>
  <r>
    <x v="0"/>
    <x v="3"/>
    <x v="7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8"/>
    <x v="81"/>
  </r>
  <r>
    <x v="0"/>
    <x v="8"/>
    <x v="40"/>
  </r>
  <r>
    <x v="0"/>
    <x v="3"/>
    <x v="1"/>
  </r>
  <r>
    <x v="0"/>
    <x v="3"/>
    <x v="0"/>
  </r>
  <r>
    <x v="0"/>
    <x v="3"/>
    <x v="73"/>
  </r>
  <r>
    <x v="0"/>
    <x v="6"/>
    <x v="33"/>
  </r>
  <r>
    <x v="0"/>
    <x v="0"/>
    <x v="12"/>
  </r>
  <r>
    <x v="0"/>
    <x v="0"/>
    <x v="13"/>
  </r>
  <r>
    <x v="0"/>
    <x v="0"/>
    <x v="6"/>
  </r>
  <r>
    <x v="0"/>
    <x v="0"/>
    <x v="66"/>
  </r>
  <r>
    <x v="0"/>
    <x v="1"/>
    <x v="33"/>
  </r>
  <r>
    <x v="0"/>
    <x v="1"/>
    <x v="42"/>
  </r>
  <r>
    <x v="0"/>
    <x v="1"/>
    <x v="1"/>
  </r>
  <r>
    <x v="0"/>
    <x v="1"/>
    <x v="8"/>
  </r>
  <r>
    <x v="0"/>
    <x v="1"/>
    <x v="170"/>
  </r>
  <r>
    <x v="0"/>
    <x v="1"/>
    <x v="113"/>
  </r>
  <r>
    <x v="0"/>
    <x v="1"/>
    <x v="70"/>
  </r>
  <r>
    <x v="0"/>
    <x v="1"/>
    <x v="2"/>
  </r>
  <r>
    <x v="0"/>
    <x v="1"/>
    <x v="9"/>
  </r>
  <r>
    <x v="0"/>
    <x v="1"/>
    <x v="10"/>
  </r>
  <r>
    <x v="0"/>
    <x v="1"/>
    <x v="27"/>
  </r>
  <r>
    <x v="0"/>
    <x v="1"/>
    <x v="49"/>
  </r>
  <r>
    <x v="0"/>
    <x v="1"/>
    <x v="1"/>
  </r>
  <r>
    <x v="0"/>
    <x v="1"/>
    <x v="14"/>
  </r>
  <r>
    <x v="0"/>
    <x v="1"/>
    <x v="8"/>
  </r>
  <r>
    <x v="0"/>
    <x v="1"/>
    <x v="42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40"/>
  </r>
  <r>
    <x v="0"/>
    <x v="1"/>
    <x v="95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4"/>
  </r>
  <r>
    <x v="0"/>
    <x v="1"/>
    <x v="5"/>
  </r>
  <r>
    <x v="0"/>
    <x v="1"/>
    <x v="1"/>
  </r>
  <r>
    <x v="0"/>
    <x v="1"/>
    <x v="44"/>
  </r>
  <r>
    <x v="0"/>
    <x v="1"/>
    <x v="0"/>
  </r>
  <r>
    <x v="0"/>
    <x v="1"/>
    <x v="32"/>
  </r>
  <r>
    <x v="0"/>
    <x v="1"/>
    <x v="4"/>
  </r>
  <r>
    <x v="0"/>
    <x v="1"/>
    <x v="76"/>
  </r>
  <r>
    <x v="0"/>
    <x v="8"/>
    <x v="37"/>
  </r>
  <r>
    <x v="0"/>
    <x v="8"/>
    <x v="58"/>
  </r>
  <r>
    <x v="0"/>
    <x v="8"/>
    <x v="90"/>
  </r>
  <r>
    <x v="0"/>
    <x v="8"/>
    <x v="5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8"/>
    <x v="52"/>
  </r>
  <r>
    <x v="0"/>
    <x v="8"/>
    <x v="0"/>
  </r>
  <r>
    <x v="0"/>
    <x v="8"/>
    <x v="162"/>
  </r>
  <r>
    <x v="0"/>
    <x v="8"/>
    <x v="65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8"/>
  </r>
  <r>
    <x v="0"/>
    <x v="3"/>
    <x v="4"/>
  </r>
  <r>
    <x v="0"/>
    <x v="6"/>
    <x v="15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40"/>
  </r>
  <r>
    <x v="0"/>
    <x v="6"/>
    <x v="4"/>
  </r>
  <r>
    <x v="0"/>
    <x v="6"/>
    <x v="0"/>
  </r>
  <r>
    <x v="0"/>
    <x v="6"/>
    <x v="102"/>
  </r>
  <r>
    <x v="0"/>
    <x v="6"/>
    <x v="1"/>
  </r>
  <r>
    <x v="0"/>
    <x v="6"/>
    <x v="36"/>
  </r>
  <r>
    <x v="0"/>
    <x v="6"/>
    <x v="62"/>
  </r>
  <r>
    <x v="0"/>
    <x v="6"/>
    <x v="6"/>
  </r>
  <r>
    <x v="0"/>
    <x v="6"/>
    <x v="73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6"/>
    <x v="0"/>
  </r>
  <r>
    <x v="0"/>
    <x v="6"/>
    <x v="36"/>
  </r>
  <r>
    <x v="0"/>
    <x v="6"/>
    <x v="26"/>
  </r>
  <r>
    <x v="0"/>
    <x v="6"/>
    <x v="40"/>
  </r>
  <r>
    <x v="0"/>
    <x v="6"/>
    <x v="5"/>
  </r>
  <r>
    <x v="0"/>
    <x v="3"/>
    <x v="175"/>
  </r>
  <r>
    <x v="0"/>
    <x v="6"/>
    <x v="0"/>
  </r>
  <r>
    <x v="0"/>
    <x v="3"/>
    <x v="0"/>
  </r>
  <r>
    <x v="0"/>
    <x v="3"/>
    <x v="14"/>
  </r>
  <r>
    <x v="0"/>
    <x v="3"/>
    <x v="1"/>
  </r>
  <r>
    <x v="0"/>
    <x v="6"/>
    <x v="0"/>
  </r>
  <r>
    <x v="0"/>
    <x v="5"/>
    <x v="0"/>
  </r>
  <r>
    <x v="0"/>
    <x v="5"/>
    <x v="36"/>
  </r>
  <r>
    <x v="0"/>
    <x v="5"/>
    <x v="24"/>
  </r>
  <r>
    <x v="0"/>
    <x v="5"/>
    <x v="38"/>
  </r>
  <r>
    <x v="0"/>
    <x v="5"/>
    <x v="160"/>
  </r>
  <r>
    <x v="0"/>
    <x v="3"/>
    <x v="1"/>
  </r>
  <r>
    <x v="0"/>
    <x v="3"/>
    <x v="31"/>
  </r>
  <r>
    <x v="0"/>
    <x v="3"/>
    <x v="144"/>
  </r>
  <r>
    <x v="0"/>
    <x v="3"/>
    <x v="14"/>
  </r>
  <r>
    <x v="0"/>
    <x v="6"/>
    <x v="0"/>
  </r>
  <r>
    <x v="0"/>
    <x v="6"/>
    <x v="36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73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26"/>
  </r>
  <r>
    <x v="0"/>
    <x v="1"/>
    <x v="16"/>
  </r>
  <r>
    <x v="0"/>
    <x v="1"/>
    <x v="2"/>
  </r>
  <r>
    <x v="0"/>
    <x v="1"/>
    <x v="5"/>
  </r>
  <r>
    <x v="0"/>
    <x v="1"/>
    <x v="6"/>
  </r>
  <r>
    <x v="0"/>
    <x v="1"/>
    <x v="175"/>
  </r>
  <r>
    <x v="0"/>
    <x v="6"/>
    <x v="1"/>
  </r>
  <r>
    <x v="0"/>
    <x v="6"/>
    <x v="14"/>
  </r>
  <r>
    <x v="0"/>
    <x v="6"/>
    <x v="42"/>
  </r>
  <r>
    <x v="0"/>
    <x v="6"/>
    <x v="0"/>
  </r>
  <r>
    <x v="0"/>
    <x v="6"/>
    <x v="2"/>
  </r>
  <r>
    <x v="0"/>
    <x v="6"/>
    <x v="39"/>
  </r>
  <r>
    <x v="0"/>
    <x v="6"/>
    <x v="4"/>
  </r>
  <r>
    <x v="0"/>
    <x v="6"/>
    <x v="40"/>
  </r>
  <r>
    <x v="0"/>
    <x v="6"/>
    <x v="0"/>
  </r>
  <r>
    <x v="0"/>
    <x v="6"/>
    <x v="89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1"/>
  </r>
  <r>
    <x v="0"/>
    <x v="3"/>
    <x v="34"/>
  </r>
  <r>
    <x v="0"/>
    <x v="3"/>
    <x v="24"/>
  </r>
  <r>
    <x v="0"/>
    <x v="3"/>
    <x v="39"/>
  </r>
  <r>
    <x v="0"/>
    <x v="3"/>
    <x v="17"/>
  </r>
  <r>
    <x v="0"/>
    <x v="3"/>
    <x v="54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32"/>
  </r>
  <r>
    <x v="0"/>
    <x v="1"/>
    <x v="4"/>
  </r>
  <r>
    <x v="0"/>
    <x v="3"/>
    <x v="15"/>
  </r>
  <r>
    <x v="0"/>
    <x v="3"/>
    <x v="1"/>
  </r>
  <r>
    <x v="0"/>
    <x v="3"/>
    <x v="2"/>
  </r>
  <r>
    <x v="0"/>
    <x v="3"/>
    <x v="26"/>
  </r>
  <r>
    <x v="0"/>
    <x v="3"/>
    <x v="1"/>
  </r>
  <r>
    <x v="0"/>
    <x v="3"/>
    <x v="14"/>
  </r>
  <r>
    <x v="0"/>
    <x v="3"/>
    <x v="0"/>
  </r>
  <r>
    <x v="0"/>
    <x v="3"/>
    <x v="58"/>
  </r>
  <r>
    <x v="0"/>
    <x v="3"/>
    <x v="2"/>
  </r>
  <r>
    <x v="0"/>
    <x v="3"/>
    <x v="5"/>
  </r>
  <r>
    <x v="0"/>
    <x v="3"/>
    <x v="4"/>
  </r>
  <r>
    <x v="0"/>
    <x v="7"/>
    <x v="1"/>
  </r>
  <r>
    <x v="0"/>
    <x v="7"/>
    <x v="68"/>
  </r>
  <r>
    <x v="0"/>
    <x v="7"/>
    <x v="69"/>
  </r>
  <r>
    <x v="0"/>
    <x v="7"/>
    <x v="124"/>
  </r>
  <r>
    <x v="0"/>
    <x v="7"/>
    <x v="98"/>
  </r>
  <r>
    <x v="0"/>
    <x v="7"/>
    <x v="99"/>
  </r>
  <r>
    <x v="0"/>
    <x v="7"/>
    <x v="4"/>
  </r>
  <r>
    <x v="0"/>
    <x v="7"/>
    <x v="133"/>
  </r>
  <r>
    <x v="0"/>
    <x v="7"/>
    <x v="93"/>
  </r>
  <r>
    <x v="0"/>
    <x v="6"/>
    <x v="52"/>
  </r>
  <r>
    <x v="0"/>
    <x v="6"/>
    <x v="40"/>
  </r>
  <r>
    <x v="0"/>
    <x v="6"/>
    <x v="82"/>
  </r>
  <r>
    <x v="0"/>
    <x v="6"/>
    <x v="4"/>
  </r>
  <r>
    <x v="0"/>
    <x v="6"/>
    <x v="133"/>
  </r>
  <r>
    <x v="0"/>
    <x v="6"/>
    <x v="5"/>
  </r>
  <r>
    <x v="0"/>
    <x v="6"/>
    <x v="160"/>
  </r>
  <r>
    <x v="0"/>
    <x v="6"/>
    <x v="4"/>
  </r>
  <r>
    <x v="0"/>
    <x v="5"/>
    <x v="10"/>
  </r>
  <r>
    <x v="0"/>
    <x v="5"/>
    <x v="158"/>
  </r>
  <r>
    <x v="0"/>
    <x v="0"/>
    <x v="1"/>
  </r>
  <r>
    <x v="0"/>
    <x v="0"/>
    <x v="0"/>
  </r>
  <r>
    <x v="0"/>
    <x v="0"/>
    <x v="12"/>
  </r>
  <r>
    <x v="0"/>
    <x v="0"/>
    <x v="13"/>
  </r>
  <r>
    <x v="0"/>
    <x v="6"/>
    <x v="33"/>
  </r>
  <r>
    <x v="0"/>
    <x v="6"/>
    <x v="0"/>
  </r>
  <r>
    <x v="0"/>
    <x v="6"/>
    <x v="81"/>
  </r>
  <r>
    <x v="0"/>
    <x v="6"/>
    <x v="65"/>
  </r>
  <r>
    <x v="0"/>
    <x v="6"/>
    <x v="66"/>
  </r>
  <r>
    <x v="0"/>
    <x v="8"/>
    <x v="33"/>
  </r>
  <r>
    <x v="0"/>
    <x v="8"/>
    <x v="40"/>
  </r>
  <r>
    <x v="0"/>
    <x v="8"/>
    <x v="57"/>
  </r>
  <r>
    <x v="0"/>
    <x v="8"/>
    <x v="4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7"/>
    <x v="10"/>
  </r>
  <r>
    <x v="0"/>
    <x v="7"/>
    <x v="109"/>
  </r>
  <r>
    <x v="0"/>
    <x v="6"/>
    <x v="41"/>
  </r>
  <r>
    <x v="0"/>
    <x v="6"/>
    <x v="41"/>
  </r>
  <r>
    <x v="0"/>
    <x v="6"/>
    <x v="4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113"/>
  </r>
  <r>
    <x v="0"/>
    <x v="1"/>
    <x v="24"/>
  </r>
  <r>
    <x v="0"/>
    <x v="1"/>
    <x v="17"/>
  </r>
  <r>
    <x v="0"/>
    <x v="1"/>
    <x v="38"/>
  </r>
  <r>
    <x v="0"/>
    <x v="1"/>
    <x v="4"/>
  </r>
  <r>
    <x v="0"/>
    <x v="1"/>
    <x v="6"/>
  </r>
  <r>
    <x v="0"/>
    <x v="2"/>
    <x v="1"/>
  </r>
  <r>
    <x v="0"/>
    <x v="2"/>
    <x v="30"/>
  </r>
  <r>
    <x v="0"/>
    <x v="2"/>
    <x v="19"/>
  </r>
  <r>
    <x v="0"/>
    <x v="2"/>
    <x v="13"/>
  </r>
  <r>
    <x v="0"/>
    <x v="2"/>
    <x v="12"/>
  </r>
  <r>
    <x v="0"/>
    <x v="6"/>
    <x v="0"/>
  </r>
  <r>
    <x v="0"/>
    <x v="6"/>
    <x v="1"/>
  </r>
  <r>
    <x v="0"/>
    <x v="6"/>
    <x v="24"/>
  </r>
  <r>
    <x v="0"/>
    <x v="6"/>
    <x v="4"/>
  </r>
  <r>
    <x v="0"/>
    <x v="3"/>
    <x v="1"/>
  </r>
  <r>
    <x v="0"/>
    <x v="3"/>
    <x v="30"/>
  </r>
  <r>
    <x v="0"/>
    <x v="3"/>
    <x v="0"/>
  </r>
  <r>
    <x v="0"/>
    <x v="3"/>
    <x v="33"/>
  </r>
  <r>
    <x v="0"/>
    <x v="3"/>
    <x v="60"/>
  </r>
  <r>
    <x v="0"/>
    <x v="3"/>
    <x v="59"/>
  </r>
  <r>
    <x v="0"/>
    <x v="3"/>
    <x v="18"/>
  </r>
  <r>
    <x v="0"/>
    <x v="3"/>
    <x v="12"/>
  </r>
  <r>
    <x v="0"/>
    <x v="3"/>
    <x v="13"/>
  </r>
  <r>
    <x v="0"/>
    <x v="3"/>
    <x v="55"/>
  </r>
  <r>
    <x v="0"/>
    <x v="0"/>
    <x v="14"/>
  </r>
  <r>
    <x v="0"/>
    <x v="0"/>
    <x v="1"/>
  </r>
  <r>
    <x v="0"/>
    <x v="0"/>
    <x v="42"/>
  </r>
  <r>
    <x v="0"/>
    <x v="0"/>
    <x v="114"/>
  </r>
  <r>
    <x v="0"/>
    <x v="0"/>
    <x v="10"/>
  </r>
  <r>
    <x v="0"/>
    <x v="0"/>
    <x v="13"/>
  </r>
  <r>
    <x v="0"/>
    <x v="0"/>
    <x v="40"/>
  </r>
  <r>
    <x v="0"/>
    <x v="3"/>
    <x v="1"/>
  </r>
  <r>
    <x v="0"/>
    <x v="3"/>
    <x v="10"/>
  </r>
  <r>
    <x v="0"/>
    <x v="2"/>
    <x v="1"/>
  </r>
  <r>
    <x v="0"/>
    <x v="2"/>
    <x v="42"/>
  </r>
  <r>
    <x v="0"/>
    <x v="2"/>
    <x v="8"/>
  </r>
  <r>
    <x v="0"/>
    <x v="2"/>
    <x v="7"/>
  </r>
  <r>
    <x v="0"/>
    <x v="2"/>
    <x v="70"/>
  </r>
  <r>
    <x v="0"/>
    <x v="2"/>
    <x v="113"/>
  </r>
  <r>
    <x v="0"/>
    <x v="2"/>
    <x v="58"/>
  </r>
  <r>
    <x v="0"/>
    <x v="2"/>
    <x v="2"/>
  </r>
  <r>
    <x v="0"/>
    <x v="2"/>
    <x v="11"/>
  </r>
  <r>
    <x v="0"/>
    <x v="2"/>
    <x v="1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3"/>
    <x v="175"/>
  </r>
  <r>
    <x v="0"/>
    <x v="6"/>
    <x v="0"/>
  </r>
  <r>
    <x v="0"/>
    <x v="6"/>
    <x v="114"/>
  </r>
  <r>
    <x v="0"/>
    <x v="6"/>
    <x v="112"/>
  </r>
  <r>
    <x v="0"/>
    <x v="6"/>
    <x v="81"/>
  </r>
  <r>
    <x v="0"/>
    <x v="6"/>
    <x v="40"/>
  </r>
  <r>
    <x v="0"/>
    <x v="1"/>
    <x v="1"/>
  </r>
  <r>
    <x v="0"/>
    <x v="1"/>
    <x v="14"/>
  </r>
  <r>
    <x v="0"/>
    <x v="1"/>
    <x v="2"/>
  </r>
  <r>
    <x v="0"/>
    <x v="1"/>
    <x v="39"/>
  </r>
  <r>
    <x v="0"/>
    <x v="3"/>
    <x v="0"/>
  </r>
  <r>
    <x v="0"/>
    <x v="3"/>
    <x v="26"/>
  </r>
  <r>
    <x v="0"/>
    <x v="3"/>
    <x v="5"/>
  </r>
  <r>
    <x v="0"/>
    <x v="3"/>
    <x v="1"/>
  </r>
  <r>
    <x v="0"/>
    <x v="3"/>
    <x v="14"/>
  </r>
  <r>
    <x v="0"/>
    <x v="6"/>
    <x v="38"/>
  </r>
  <r>
    <x v="0"/>
    <x v="6"/>
    <x v="109"/>
  </r>
  <r>
    <x v="0"/>
    <x v="6"/>
    <x v="65"/>
  </r>
  <r>
    <x v="0"/>
    <x v="7"/>
    <x v="8"/>
  </r>
  <r>
    <x v="0"/>
    <x v="7"/>
    <x v="0"/>
  </r>
  <r>
    <x v="0"/>
    <x v="7"/>
    <x v="2"/>
  </r>
  <r>
    <x v="0"/>
    <x v="7"/>
    <x v="16"/>
  </r>
  <r>
    <x v="0"/>
    <x v="7"/>
    <x v="28"/>
  </r>
  <r>
    <x v="0"/>
    <x v="7"/>
    <x v="27"/>
  </r>
  <r>
    <x v="0"/>
    <x v="3"/>
    <x v="33"/>
  </r>
  <r>
    <x v="0"/>
    <x v="3"/>
    <x v="1"/>
  </r>
  <r>
    <x v="0"/>
    <x v="3"/>
    <x v="0"/>
  </r>
  <r>
    <x v="0"/>
    <x v="3"/>
    <x v="45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6"/>
    <x v="33"/>
  </r>
  <r>
    <x v="0"/>
    <x v="6"/>
    <x v="9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109"/>
  </r>
  <r>
    <x v="0"/>
    <x v="6"/>
    <x v="40"/>
  </r>
  <r>
    <x v="0"/>
    <x v="6"/>
    <x v="4"/>
  </r>
  <r>
    <x v="0"/>
    <x v="6"/>
    <x v="157"/>
  </r>
  <r>
    <x v="0"/>
    <x v="8"/>
    <x v="51"/>
  </r>
  <r>
    <x v="0"/>
    <x v="8"/>
    <x v="10"/>
  </r>
  <r>
    <x v="0"/>
    <x v="8"/>
    <x v="40"/>
  </r>
  <r>
    <x v="0"/>
    <x v="8"/>
    <x v="95"/>
  </r>
  <r>
    <x v="0"/>
    <x v="4"/>
    <x v="8"/>
  </r>
  <r>
    <x v="0"/>
    <x v="4"/>
    <x v="7"/>
  </r>
  <r>
    <x v="0"/>
    <x v="4"/>
    <x v="37"/>
  </r>
  <r>
    <x v="0"/>
    <x v="4"/>
    <x v="34"/>
  </r>
  <r>
    <x v="0"/>
    <x v="4"/>
    <x v="83"/>
  </r>
  <r>
    <x v="0"/>
    <x v="4"/>
    <x v="38"/>
  </r>
  <r>
    <x v="0"/>
    <x v="4"/>
    <x v="79"/>
  </r>
  <r>
    <x v="0"/>
    <x v="4"/>
    <x v="9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89"/>
  </r>
  <r>
    <x v="0"/>
    <x v="6"/>
    <x v="40"/>
  </r>
  <r>
    <x v="0"/>
    <x v="6"/>
    <x v="48"/>
  </r>
  <r>
    <x v="0"/>
    <x v="6"/>
    <x v="4"/>
  </r>
  <r>
    <x v="0"/>
    <x v="7"/>
    <x v="1"/>
  </r>
  <r>
    <x v="0"/>
    <x v="7"/>
    <x v="2"/>
  </r>
  <r>
    <x v="0"/>
    <x v="7"/>
    <x v="28"/>
  </r>
  <r>
    <x v="0"/>
    <x v="7"/>
    <x v="49"/>
  </r>
  <r>
    <x v="0"/>
    <x v="7"/>
    <x v="73"/>
  </r>
  <r>
    <x v="0"/>
    <x v="7"/>
    <x v="125"/>
  </r>
  <r>
    <x v="0"/>
    <x v="7"/>
    <x v="27"/>
  </r>
  <r>
    <x v="0"/>
    <x v="3"/>
    <x v="89"/>
  </r>
  <r>
    <x v="0"/>
    <x v="3"/>
    <x v="30"/>
  </r>
  <r>
    <x v="0"/>
    <x v="3"/>
    <x v="51"/>
  </r>
  <r>
    <x v="0"/>
    <x v="3"/>
    <x v="2"/>
  </r>
  <r>
    <x v="0"/>
    <x v="3"/>
    <x v="11"/>
  </r>
  <r>
    <x v="0"/>
    <x v="3"/>
    <x v="90"/>
  </r>
  <r>
    <x v="0"/>
    <x v="3"/>
    <x v="8"/>
  </r>
  <r>
    <x v="0"/>
    <x v="3"/>
    <x v="1"/>
  </r>
  <r>
    <x v="0"/>
    <x v="3"/>
    <x v="38"/>
  </r>
  <r>
    <x v="0"/>
    <x v="3"/>
    <x v="10"/>
  </r>
  <r>
    <x v="0"/>
    <x v="3"/>
    <x v="59"/>
  </r>
  <r>
    <x v="0"/>
    <x v="3"/>
    <x v="18"/>
  </r>
  <r>
    <x v="0"/>
    <x v="3"/>
    <x v="6"/>
  </r>
  <r>
    <x v="0"/>
    <x v="3"/>
    <x v="50"/>
  </r>
  <r>
    <x v="0"/>
    <x v="3"/>
    <x v="27"/>
  </r>
  <r>
    <x v="0"/>
    <x v="6"/>
    <x v="33"/>
  </r>
  <r>
    <x v="0"/>
    <x v="6"/>
    <x v="0"/>
  </r>
  <r>
    <x v="0"/>
    <x v="6"/>
    <x v="1"/>
  </r>
  <r>
    <x v="0"/>
    <x v="6"/>
    <x v="40"/>
  </r>
  <r>
    <x v="0"/>
    <x v="6"/>
    <x v="57"/>
  </r>
  <r>
    <x v="0"/>
    <x v="6"/>
    <x v="82"/>
  </r>
  <r>
    <x v="0"/>
    <x v="6"/>
    <x v="4"/>
  </r>
  <r>
    <x v="0"/>
    <x v="6"/>
    <x v="40"/>
  </r>
  <r>
    <x v="0"/>
    <x v="6"/>
    <x v="65"/>
  </r>
  <r>
    <x v="0"/>
    <x v="4"/>
    <x v="0"/>
  </r>
  <r>
    <x v="0"/>
    <x v="4"/>
    <x v="47"/>
  </r>
  <r>
    <x v="0"/>
    <x v="4"/>
    <x v="1"/>
  </r>
  <r>
    <x v="0"/>
    <x v="4"/>
    <x v="14"/>
  </r>
  <r>
    <x v="0"/>
    <x v="4"/>
    <x v="113"/>
  </r>
  <r>
    <x v="0"/>
    <x v="4"/>
    <x v="2"/>
  </r>
  <r>
    <x v="0"/>
    <x v="4"/>
    <x v="16"/>
  </r>
  <r>
    <x v="0"/>
    <x v="4"/>
    <x v="17"/>
  </r>
  <r>
    <x v="0"/>
    <x v="4"/>
    <x v="4"/>
  </r>
  <r>
    <x v="0"/>
    <x v="4"/>
    <x v="57"/>
  </r>
  <r>
    <x v="0"/>
    <x v="4"/>
    <x v="28"/>
  </r>
  <r>
    <x v="0"/>
    <x v="4"/>
    <x v="6"/>
  </r>
  <r>
    <x v="0"/>
    <x v="4"/>
    <x v="73"/>
  </r>
  <r>
    <x v="0"/>
    <x v="4"/>
    <x v="50"/>
  </r>
  <r>
    <x v="0"/>
    <x v="4"/>
    <x v="27"/>
  </r>
  <r>
    <x v="0"/>
    <x v="4"/>
    <x v="49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3"/>
    <x v="96"/>
  </r>
  <r>
    <x v="0"/>
    <x v="5"/>
    <x v="1"/>
  </r>
  <r>
    <x v="0"/>
    <x v="5"/>
    <x v="34"/>
  </r>
  <r>
    <x v="0"/>
    <x v="5"/>
    <x v="39"/>
  </r>
  <r>
    <x v="0"/>
    <x v="5"/>
    <x v="4"/>
  </r>
  <r>
    <x v="0"/>
    <x v="5"/>
    <x v="6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5"/>
    <x v="0"/>
  </r>
  <r>
    <x v="0"/>
    <x v="5"/>
    <x v="1"/>
  </r>
  <r>
    <x v="0"/>
    <x v="5"/>
    <x v="36"/>
  </r>
  <r>
    <x v="0"/>
    <x v="5"/>
    <x v="62"/>
  </r>
  <r>
    <x v="0"/>
    <x v="5"/>
    <x v="126"/>
  </r>
  <r>
    <x v="0"/>
    <x v="5"/>
    <x v="162"/>
  </r>
  <r>
    <x v="0"/>
    <x v="5"/>
    <x v="65"/>
  </r>
  <r>
    <x v="0"/>
    <x v="1"/>
    <x v="0"/>
  </r>
  <r>
    <x v="0"/>
    <x v="1"/>
    <x v="33"/>
  </r>
  <r>
    <x v="0"/>
    <x v="1"/>
    <x v="36"/>
  </r>
  <r>
    <x v="0"/>
    <x v="1"/>
    <x v="2"/>
  </r>
  <r>
    <x v="0"/>
    <x v="1"/>
    <x v="26"/>
  </r>
  <r>
    <x v="0"/>
    <x v="1"/>
    <x v="4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100"/>
  </r>
  <r>
    <x v="0"/>
    <x v="1"/>
    <x v="40"/>
  </r>
  <r>
    <x v="0"/>
    <x v="1"/>
    <x v="95"/>
  </r>
  <r>
    <x v="0"/>
    <x v="6"/>
    <x v="0"/>
  </r>
  <r>
    <x v="0"/>
    <x v="6"/>
    <x v="89"/>
  </r>
  <r>
    <x v="0"/>
    <x v="6"/>
    <x v="36"/>
  </r>
  <r>
    <x v="0"/>
    <x v="6"/>
    <x v="40"/>
  </r>
  <r>
    <x v="0"/>
    <x v="6"/>
    <x v="65"/>
  </r>
  <r>
    <x v="0"/>
    <x v="6"/>
    <x v="0"/>
  </r>
  <r>
    <x v="0"/>
    <x v="6"/>
    <x v="40"/>
  </r>
  <r>
    <x v="0"/>
    <x v="6"/>
    <x v="5"/>
  </r>
  <r>
    <x v="0"/>
    <x v="6"/>
    <x v="87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6"/>
    <x v="48"/>
  </r>
  <r>
    <x v="0"/>
    <x v="7"/>
    <x v="1"/>
  </r>
  <r>
    <x v="0"/>
    <x v="7"/>
    <x v="113"/>
  </r>
  <r>
    <x v="0"/>
    <x v="7"/>
    <x v="70"/>
  </r>
  <r>
    <x v="0"/>
    <x v="7"/>
    <x v="2"/>
  </r>
  <r>
    <x v="0"/>
    <x v="7"/>
    <x v="24"/>
  </r>
  <r>
    <x v="0"/>
    <x v="7"/>
    <x v="32"/>
  </r>
  <r>
    <x v="0"/>
    <x v="7"/>
    <x v="124"/>
  </r>
  <r>
    <x v="0"/>
    <x v="7"/>
    <x v="136"/>
  </r>
  <r>
    <x v="0"/>
    <x v="7"/>
    <x v="59"/>
  </r>
  <r>
    <x v="0"/>
    <x v="7"/>
    <x v="78"/>
  </r>
  <r>
    <x v="0"/>
    <x v="2"/>
    <x v="1"/>
  </r>
  <r>
    <x v="0"/>
    <x v="2"/>
    <x v="71"/>
  </r>
  <r>
    <x v="0"/>
    <x v="2"/>
    <x v="2"/>
  </r>
  <r>
    <x v="0"/>
    <x v="2"/>
    <x v="97"/>
  </r>
  <r>
    <x v="0"/>
    <x v="2"/>
    <x v="13"/>
  </r>
  <r>
    <x v="0"/>
    <x v="2"/>
    <x v="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1"/>
  </r>
  <r>
    <x v="0"/>
    <x v="6"/>
    <x v="0"/>
  </r>
  <r>
    <x v="0"/>
    <x v="6"/>
    <x v="84"/>
  </r>
  <r>
    <x v="0"/>
    <x v="6"/>
    <x v="33"/>
  </r>
  <r>
    <x v="0"/>
    <x v="6"/>
    <x v="40"/>
  </r>
  <r>
    <x v="0"/>
    <x v="6"/>
    <x v="5"/>
  </r>
  <r>
    <x v="0"/>
    <x v="6"/>
    <x v="4"/>
  </r>
  <r>
    <x v="0"/>
    <x v="6"/>
    <x v="104"/>
  </r>
  <r>
    <x v="0"/>
    <x v="5"/>
    <x v="14"/>
  </r>
  <r>
    <x v="0"/>
    <x v="5"/>
    <x v="1"/>
  </r>
  <r>
    <x v="0"/>
    <x v="5"/>
    <x v="0"/>
  </r>
  <r>
    <x v="0"/>
    <x v="3"/>
    <x v="51"/>
  </r>
  <r>
    <x v="0"/>
    <x v="3"/>
    <x v="24"/>
  </r>
  <r>
    <x v="0"/>
    <x v="3"/>
    <x v="2"/>
  </r>
  <r>
    <x v="0"/>
    <x v="3"/>
    <x v="32"/>
  </r>
  <r>
    <x v="0"/>
    <x v="3"/>
    <x v="10"/>
  </r>
  <r>
    <x v="0"/>
    <x v="3"/>
    <x v="27"/>
  </r>
  <r>
    <x v="0"/>
    <x v="3"/>
    <x v="0"/>
  </r>
  <r>
    <x v="0"/>
    <x v="3"/>
    <x v="1"/>
  </r>
  <r>
    <x v="0"/>
    <x v="3"/>
    <x v="14"/>
  </r>
  <r>
    <x v="0"/>
    <x v="0"/>
    <x v="33"/>
  </r>
  <r>
    <x v="0"/>
    <x v="0"/>
    <x v="1"/>
  </r>
  <r>
    <x v="0"/>
    <x v="0"/>
    <x v="0"/>
  </r>
  <r>
    <x v="0"/>
    <x v="0"/>
    <x v="4"/>
  </r>
  <r>
    <x v="0"/>
    <x v="0"/>
    <x v="40"/>
  </r>
  <r>
    <x v="0"/>
    <x v="8"/>
    <x v="1"/>
  </r>
  <r>
    <x v="0"/>
    <x v="8"/>
    <x v="30"/>
  </r>
  <r>
    <x v="0"/>
    <x v="8"/>
    <x v="79"/>
  </r>
  <r>
    <x v="0"/>
    <x v="8"/>
    <x v="103"/>
  </r>
  <r>
    <x v="0"/>
    <x v="8"/>
    <x v="12"/>
  </r>
  <r>
    <x v="0"/>
    <x v="8"/>
    <x v="13"/>
  </r>
  <r>
    <x v="0"/>
    <x v="3"/>
    <x v="8"/>
  </r>
  <r>
    <x v="0"/>
    <x v="3"/>
    <x v="1"/>
  </r>
  <r>
    <x v="0"/>
    <x v="3"/>
    <x v="2"/>
  </r>
  <r>
    <x v="0"/>
    <x v="3"/>
    <x v="10"/>
  </r>
  <r>
    <x v="0"/>
    <x v="3"/>
    <x v="13"/>
  </r>
  <r>
    <x v="0"/>
    <x v="3"/>
    <x v="12"/>
  </r>
  <r>
    <x v="0"/>
    <x v="3"/>
    <x v="55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8"/>
  </r>
  <r>
    <x v="0"/>
    <x v="0"/>
    <x v="10"/>
  </r>
  <r>
    <x v="0"/>
    <x v="0"/>
    <x v="13"/>
  </r>
  <r>
    <x v="0"/>
    <x v="0"/>
    <x v="40"/>
  </r>
  <r>
    <x v="0"/>
    <x v="6"/>
    <x v="33"/>
  </r>
  <r>
    <x v="0"/>
    <x v="6"/>
    <x v="65"/>
  </r>
  <r>
    <x v="0"/>
    <x v="3"/>
    <x v="1"/>
  </r>
  <r>
    <x v="0"/>
    <x v="3"/>
    <x v="59"/>
  </r>
  <r>
    <x v="0"/>
    <x v="3"/>
    <x v="60"/>
  </r>
  <r>
    <x v="0"/>
    <x v="3"/>
    <x v="53"/>
  </r>
  <r>
    <x v="0"/>
    <x v="3"/>
    <x v="21"/>
  </r>
  <r>
    <x v="0"/>
    <x v="3"/>
    <x v="4"/>
  </r>
  <r>
    <x v="0"/>
    <x v="3"/>
    <x v="73"/>
  </r>
  <r>
    <x v="0"/>
    <x v="1"/>
    <x v="8"/>
  </r>
  <r>
    <x v="0"/>
    <x v="1"/>
    <x v="68"/>
  </r>
  <r>
    <x v="0"/>
    <x v="1"/>
    <x v="69"/>
  </r>
  <r>
    <x v="0"/>
    <x v="1"/>
    <x v="47"/>
  </r>
  <r>
    <x v="0"/>
    <x v="1"/>
    <x v="1"/>
  </r>
  <r>
    <x v="0"/>
    <x v="1"/>
    <x v="7"/>
  </r>
  <r>
    <x v="0"/>
    <x v="1"/>
    <x v="2"/>
  </r>
  <r>
    <x v="0"/>
    <x v="1"/>
    <x v="78"/>
  </r>
  <r>
    <x v="0"/>
    <x v="1"/>
    <x v="27"/>
  </r>
  <r>
    <x v="0"/>
    <x v="4"/>
    <x v="25"/>
  </r>
  <r>
    <x v="0"/>
    <x v="4"/>
    <x v="25"/>
  </r>
  <r>
    <x v="0"/>
    <x v="6"/>
    <x v="0"/>
  </r>
  <r>
    <x v="0"/>
    <x v="6"/>
    <x v="14"/>
  </r>
  <r>
    <x v="0"/>
    <x v="6"/>
    <x v="1"/>
  </r>
  <r>
    <x v="0"/>
    <x v="6"/>
    <x v="44"/>
  </r>
  <r>
    <x v="0"/>
    <x v="6"/>
    <x v="34"/>
  </r>
  <r>
    <x v="0"/>
    <x v="6"/>
    <x v="6"/>
  </r>
  <r>
    <x v="0"/>
    <x v="8"/>
    <x v="40"/>
  </r>
  <r>
    <x v="0"/>
    <x v="8"/>
    <x v="82"/>
  </r>
  <r>
    <x v="0"/>
    <x v="6"/>
    <x v="4"/>
  </r>
  <r>
    <x v="0"/>
    <x v="6"/>
    <x v="5"/>
  </r>
  <r>
    <x v="0"/>
    <x v="6"/>
    <x v="129"/>
  </r>
  <r>
    <x v="0"/>
    <x v="6"/>
    <x v="0"/>
  </r>
  <r>
    <x v="0"/>
    <x v="6"/>
    <x v="35"/>
  </r>
  <r>
    <x v="0"/>
    <x v="6"/>
    <x v="40"/>
  </r>
  <r>
    <x v="0"/>
    <x v="6"/>
    <x v="133"/>
  </r>
  <r>
    <x v="0"/>
    <x v="6"/>
    <x v="65"/>
  </r>
  <r>
    <x v="0"/>
    <x v="6"/>
    <x v="0"/>
  </r>
  <r>
    <x v="0"/>
    <x v="6"/>
    <x v="4"/>
  </r>
  <r>
    <x v="0"/>
    <x v="6"/>
    <x v="40"/>
  </r>
  <r>
    <x v="0"/>
    <x v="6"/>
    <x v="61"/>
  </r>
  <r>
    <x v="0"/>
    <x v="6"/>
    <x v="82"/>
  </r>
  <r>
    <x v="0"/>
    <x v="3"/>
    <x v="1"/>
  </r>
  <r>
    <x v="0"/>
    <x v="3"/>
    <x v="14"/>
  </r>
  <r>
    <x v="0"/>
    <x v="3"/>
    <x v="0"/>
  </r>
  <r>
    <x v="0"/>
    <x v="1"/>
    <x v="42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9"/>
  </r>
  <r>
    <x v="0"/>
    <x v="1"/>
    <x v="6"/>
  </r>
  <r>
    <x v="0"/>
    <x v="1"/>
    <x v="50"/>
  </r>
  <r>
    <x v="0"/>
    <x v="1"/>
    <x v="56"/>
  </r>
  <r>
    <x v="0"/>
    <x v="1"/>
    <x v="27"/>
  </r>
  <r>
    <x v="0"/>
    <x v="6"/>
    <x v="0"/>
  </r>
  <r>
    <x v="0"/>
    <x v="6"/>
    <x v="100"/>
  </r>
  <r>
    <x v="0"/>
    <x v="6"/>
    <x v="4"/>
  </r>
  <r>
    <x v="0"/>
    <x v="6"/>
    <x v="175"/>
  </r>
  <r>
    <x v="0"/>
    <x v="5"/>
    <x v="5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39"/>
  </r>
  <r>
    <x v="0"/>
    <x v="6"/>
    <x v="90"/>
  </r>
  <r>
    <x v="0"/>
    <x v="6"/>
    <x v="4"/>
  </r>
  <r>
    <x v="0"/>
    <x v="7"/>
    <x v="1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13"/>
  </r>
  <r>
    <x v="0"/>
    <x v="7"/>
    <x v="19"/>
  </r>
  <r>
    <x v="0"/>
    <x v="7"/>
    <x v="12"/>
  </r>
  <r>
    <x v="0"/>
    <x v="7"/>
    <x v="124"/>
  </r>
  <r>
    <x v="0"/>
    <x v="7"/>
    <x v="46"/>
  </r>
  <r>
    <x v="0"/>
    <x v="7"/>
    <x v="190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4"/>
  </r>
  <r>
    <x v="0"/>
    <x v="4"/>
    <x v="32"/>
  </r>
  <r>
    <x v="0"/>
    <x v="4"/>
    <x v="6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4"/>
  </r>
  <r>
    <x v="0"/>
    <x v="6"/>
    <x v="116"/>
  </r>
  <r>
    <x v="0"/>
    <x v="3"/>
    <x v="16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38"/>
  </r>
  <r>
    <x v="0"/>
    <x v="3"/>
    <x v="35"/>
  </r>
  <r>
    <x v="0"/>
    <x v="3"/>
    <x v="4"/>
  </r>
  <r>
    <x v="0"/>
    <x v="3"/>
    <x v="5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40"/>
  </r>
  <r>
    <x v="0"/>
    <x v="6"/>
    <x v="81"/>
  </r>
  <r>
    <x v="0"/>
    <x v="6"/>
    <x v="82"/>
  </r>
  <r>
    <x v="0"/>
    <x v="6"/>
    <x v="52"/>
  </r>
  <r>
    <x v="0"/>
    <x v="6"/>
    <x v="14"/>
  </r>
  <r>
    <x v="0"/>
    <x v="6"/>
    <x v="1"/>
  </r>
  <r>
    <x v="0"/>
    <x v="6"/>
    <x v="37"/>
  </r>
  <r>
    <x v="0"/>
    <x v="6"/>
    <x v="40"/>
  </r>
  <r>
    <x v="0"/>
    <x v="6"/>
    <x v="77"/>
  </r>
  <r>
    <x v="0"/>
    <x v="6"/>
    <x v="4"/>
  </r>
  <r>
    <x v="0"/>
    <x v="1"/>
    <x v="0"/>
  </r>
  <r>
    <x v="0"/>
    <x v="1"/>
    <x v="1"/>
  </r>
  <r>
    <x v="0"/>
    <x v="1"/>
    <x v="7"/>
  </r>
  <r>
    <x v="0"/>
    <x v="1"/>
    <x v="45"/>
  </r>
  <r>
    <x v="0"/>
    <x v="1"/>
    <x v="11"/>
  </r>
  <r>
    <x v="0"/>
    <x v="1"/>
    <x v="10"/>
  </r>
  <r>
    <x v="0"/>
    <x v="1"/>
    <x v="90"/>
  </r>
  <r>
    <x v="0"/>
    <x v="1"/>
    <x v="4"/>
  </r>
  <r>
    <x v="0"/>
    <x v="6"/>
    <x v="0"/>
  </r>
  <r>
    <x v="0"/>
    <x v="6"/>
    <x v="1"/>
  </r>
  <r>
    <x v="0"/>
    <x v="6"/>
    <x v="100"/>
  </r>
  <r>
    <x v="0"/>
    <x v="6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6"/>
    <x v="0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82"/>
  </r>
  <r>
    <x v="0"/>
    <x v="1"/>
    <x v="0"/>
  </r>
  <r>
    <x v="0"/>
    <x v="1"/>
    <x v="34"/>
  </r>
  <r>
    <x v="0"/>
    <x v="1"/>
    <x v="16"/>
  </r>
  <r>
    <x v="0"/>
    <x v="1"/>
    <x v="10"/>
  </r>
  <r>
    <x v="0"/>
    <x v="1"/>
    <x v="32"/>
  </r>
  <r>
    <x v="0"/>
    <x v="1"/>
    <x v="27"/>
  </r>
  <r>
    <x v="0"/>
    <x v="1"/>
    <x v="50"/>
  </r>
  <r>
    <x v="0"/>
    <x v="3"/>
    <x v="30"/>
  </r>
  <r>
    <x v="0"/>
    <x v="3"/>
    <x v="1"/>
  </r>
  <r>
    <x v="0"/>
    <x v="6"/>
    <x v="52"/>
  </r>
  <r>
    <x v="0"/>
    <x v="6"/>
    <x v="1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12"/>
  </r>
  <r>
    <x v="0"/>
    <x v="4"/>
    <x v="0"/>
  </r>
  <r>
    <x v="0"/>
    <x v="4"/>
    <x v="1"/>
  </r>
  <r>
    <x v="0"/>
    <x v="4"/>
    <x v="2"/>
  </r>
  <r>
    <x v="0"/>
    <x v="4"/>
    <x v="3"/>
  </r>
  <r>
    <x v="0"/>
    <x v="4"/>
    <x v="55"/>
  </r>
  <r>
    <x v="0"/>
    <x v="4"/>
    <x v="125"/>
  </r>
  <r>
    <x v="0"/>
    <x v="6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3"/>
    <x v="33"/>
  </r>
  <r>
    <x v="0"/>
    <x v="3"/>
    <x v="14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40"/>
  </r>
  <r>
    <x v="0"/>
    <x v="3"/>
    <x v="82"/>
  </r>
  <r>
    <x v="0"/>
    <x v="3"/>
    <x v="4"/>
  </r>
  <r>
    <x v="0"/>
    <x v="3"/>
    <x v="5"/>
  </r>
  <r>
    <x v="0"/>
    <x v="5"/>
    <x v="41"/>
  </r>
  <r>
    <x v="0"/>
    <x v="5"/>
    <x v="41"/>
  </r>
  <r>
    <x v="0"/>
    <x v="5"/>
    <x v="0"/>
  </r>
  <r>
    <x v="0"/>
    <x v="5"/>
    <x v="36"/>
  </r>
  <r>
    <x v="0"/>
    <x v="5"/>
    <x v="40"/>
  </r>
  <r>
    <x v="0"/>
    <x v="5"/>
    <x v="4"/>
  </r>
  <r>
    <x v="0"/>
    <x v="3"/>
    <x v="0"/>
  </r>
  <r>
    <x v="0"/>
    <x v="3"/>
    <x v="1"/>
  </r>
  <r>
    <x v="0"/>
    <x v="3"/>
    <x v="17"/>
  </r>
  <r>
    <x v="0"/>
    <x v="3"/>
    <x v="53"/>
  </r>
  <r>
    <x v="0"/>
    <x v="3"/>
    <x v="94"/>
  </r>
  <r>
    <x v="0"/>
    <x v="3"/>
    <x v="4"/>
  </r>
  <r>
    <x v="0"/>
    <x v="3"/>
    <x v="40"/>
  </r>
  <r>
    <x v="0"/>
    <x v="0"/>
    <x v="1"/>
  </r>
  <r>
    <x v="0"/>
    <x v="0"/>
    <x v="14"/>
  </r>
  <r>
    <x v="0"/>
    <x v="0"/>
    <x v="0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6"/>
    <x v="1"/>
  </r>
  <r>
    <x v="0"/>
    <x v="6"/>
    <x v="0"/>
  </r>
  <r>
    <x v="0"/>
    <x v="6"/>
    <x v="5"/>
  </r>
  <r>
    <x v="0"/>
    <x v="3"/>
    <x v="2"/>
  </r>
  <r>
    <x v="0"/>
    <x v="6"/>
    <x v="40"/>
  </r>
  <r>
    <x v="0"/>
    <x v="6"/>
    <x v="82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2"/>
  </r>
  <r>
    <x v="0"/>
    <x v="7"/>
    <x v="29"/>
  </r>
  <r>
    <x v="0"/>
    <x v="7"/>
    <x v="1"/>
  </r>
  <r>
    <x v="0"/>
    <x v="7"/>
    <x v="123"/>
  </r>
  <r>
    <x v="0"/>
    <x v="7"/>
    <x v="2"/>
  </r>
  <r>
    <x v="0"/>
    <x v="7"/>
    <x v="27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31"/>
  </r>
  <r>
    <x v="0"/>
    <x v="6"/>
    <x v="40"/>
  </r>
  <r>
    <x v="0"/>
    <x v="3"/>
    <x v="0"/>
  </r>
  <r>
    <x v="0"/>
    <x v="3"/>
    <x v="1"/>
  </r>
  <r>
    <x v="0"/>
    <x v="3"/>
    <x v="96"/>
  </r>
  <r>
    <x v="0"/>
    <x v="3"/>
    <x v="22"/>
  </r>
  <r>
    <x v="0"/>
    <x v="3"/>
    <x v="21"/>
  </r>
  <r>
    <x v="0"/>
    <x v="3"/>
    <x v="35"/>
  </r>
  <r>
    <x v="0"/>
    <x v="3"/>
    <x v="4"/>
  </r>
  <r>
    <x v="0"/>
    <x v="3"/>
    <x v="5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6"/>
    <x v="35"/>
  </r>
  <r>
    <x v="0"/>
    <x v="6"/>
    <x v="40"/>
  </r>
  <r>
    <x v="0"/>
    <x v="8"/>
    <x v="0"/>
  </r>
  <r>
    <x v="0"/>
    <x v="8"/>
    <x v="41"/>
  </r>
  <r>
    <x v="0"/>
    <x v="8"/>
    <x v="41"/>
  </r>
  <r>
    <x v="0"/>
    <x v="8"/>
    <x v="40"/>
  </r>
  <r>
    <x v="0"/>
    <x v="3"/>
    <x v="1"/>
  </r>
  <r>
    <x v="0"/>
    <x v="3"/>
    <x v="14"/>
  </r>
  <r>
    <x v="0"/>
    <x v="3"/>
    <x v="144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100"/>
  </r>
  <r>
    <x v="0"/>
    <x v="3"/>
    <x v="4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81"/>
  </r>
  <r>
    <x v="0"/>
    <x v="6"/>
    <x v="82"/>
  </r>
  <r>
    <x v="0"/>
    <x v="6"/>
    <x v="112"/>
  </r>
  <r>
    <x v="0"/>
    <x v="6"/>
    <x v="40"/>
  </r>
  <r>
    <x v="0"/>
    <x v="6"/>
    <x v="48"/>
  </r>
  <r>
    <x v="0"/>
    <x v="3"/>
    <x v="1"/>
  </r>
  <r>
    <x v="0"/>
    <x v="3"/>
    <x v="0"/>
  </r>
  <r>
    <x v="0"/>
    <x v="3"/>
    <x v="2"/>
  </r>
  <r>
    <x v="0"/>
    <x v="3"/>
    <x v="3"/>
  </r>
  <r>
    <x v="0"/>
    <x v="1"/>
    <x v="0"/>
  </r>
  <r>
    <x v="0"/>
    <x v="1"/>
    <x v="2"/>
  </r>
  <r>
    <x v="0"/>
    <x v="1"/>
    <x v="65"/>
  </r>
  <r>
    <x v="0"/>
    <x v="6"/>
    <x v="40"/>
  </r>
  <r>
    <x v="0"/>
    <x v="6"/>
    <x v="81"/>
  </r>
  <r>
    <x v="0"/>
    <x v="6"/>
    <x v="162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6"/>
    <x v="0"/>
  </r>
  <r>
    <x v="0"/>
    <x v="6"/>
    <x v="133"/>
  </r>
  <r>
    <x v="0"/>
    <x v="6"/>
    <x v="114"/>
  </r>
  <r>
    <x v="0"/>
    <x v="6"/>
    <x v="41"/>
  </r>
  <r>
    <x v="0"/>
    <x v="6"/>
    <x v="41"/>
  </r>
  <r>
    <x v="0"/>
    <x v="6"/>
    <x v="77"/>
  </r>
  <r>
    <x v="0"/>
    <x v="6"/>
    <x v="40"/>
  </r>
  <r>
    <x v="0"/>
    <x v="6"/>
    <x v="4"/>
  </r>
  <r>
    <x v="0"/>
    <x v="6"/>
    <x v="0"/>
  </r>
  <r>
    <x v="0"/>
    <x v="6"/>
    <x v="61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1"/>
  </r>
  <r>
    <x v="0"/>
    <x v="6"/>
    <x v="41"/>
  </r>
  <r>
    <x v="0"/>
    <x v="6"/>
    <x v="81"/>
  </r>
  <r>
    <x v="0"/>
    <x v="0"/>
    <x v="0"/>
  </r>
  <r>
    <x v="0"/>
    <x v="0"/>
    <x v="1"/>
  </r>
  <r>
    <x v="0"/>
    <x v="0"/>
    <x v="14"/>
  </r>
  <r>
    <x v="0"/>
    <x v="0"/>
    <x v="40"/>
  </r>
  <r>
    <x v="0"/>
    <x v="0"/>
    <x v="4"/>
  </r>
  <r>
    <x v="0"/>
    <x v="0"/>
    <x v="100"/>
  </r>
  <r>
    <x v="0"/>
    <x v="6"/>
    <x v="26"/>
  </r>
  <r>
    <x v="0"/>
    <x v="6"/>
    <x v="40"/>
  </r>
  <r>
    <x v="0"/>
    <x v="5"/>
    <x v="0"/>
  </r>
  <r>
    <x v="0"/>
    <x v="5"/>
    <x v="133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38"/>
  </r>
  <r>
    <x v="0"/>
    <x v="1"/>
    <x v="26"/>
  </r>
  <r>
    <x v="0"/>
    <x v="1"/>
    <x v="51"/>
  </r>
  <r>
    <x v="0"/>
    <x v="1"/>
    <x v="10"/>
  </r>
  <r>
    <x v="0"/>
    <x v="6"/>
    <x v="35"/>
  </r>
  <r>
    <x v="0"/>
    <x v="3"/>
    <x v="1"/>
  </r>
  <r>
    <x v="0"/>
    <x v="3"/>
    <x v="13"/>
  </r>
  <r>
    <x v="0"/>
    <x v="3"/>
    <x v="12"/>
  </r>
  <r>
    <x v="0"/>
    <x v="3"/>
    <x v="19"/>
  </r>
  <r>
    <x v="0"/>
    <x v="0"/>
    <x v="0"/>
  </r>
  <r>
    <x v="0"/>
    <x v="0"/>
    <x v="14"/>
  </r>
  <r>
    <x v="0"/>
    <x v="0"/>
    <x v="1"/>
  </r>
  <r>
    <x v="0"/>
    <x v="0"/>
    <x v="117"/>
  </r>
  <r>
    <x v="0"/>
    <x v="0"/>
    <x v="117"/>
  </r>
  <r>
    <x v="0"/>
    <x v="0"/>
    <x v="38"/>
  </r>
  <r>
    <x v="0"/>
    <x v="0"/>
    <x v="4"/>
  </r>
  <r>
    <x v="0"/>
    <x v="3"/>
    <x v="0"/>
  </r>
  <r>
    <x v="0"/>
    <x v="3"/>
    <x v="24"/>
  </r>
  <r>
    <x v="0"/>
    <x v="3"/>
    <x v="2"/>
  </r>
  <r>
    <x v="0"/>
    <x v="3"/>
    <x v="39"/>
  </r>
  <r>
    <x v="0"/>
    <x v="3"/>
    <x v="32"/>
  </r>
  <r>
    <x v="0"/>
    <x v="6"/>
    <x v="0"/>
  </r>
  <r>
    <x v="0"/>
    <x v="6"/>
    <x v="38"/>
  </r>
  <r>
    <x v="0"/>
    <x v="6"/>
    <x v="40"/>
  </r>
  <r>
    <x v="0"/>
    <x v="6"/>
    <x v="82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33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6"/>
    <x v="102"/>
  </r>
  <r>
    <x v="0"/>
    <x v="6"/>
    <x v="0"/>
  </r>
  <r>
    <x v="0"/>
    <x v="6"/>
    <x v="36"/>
  </r>
  <r>
    <x v="0"/>
    <x v="6"/>
    <x v="62"/>
  </r>
  <r>
    <x v="0"/>
    <x v="6"/>
    <x v="1"/>
  </r>
  <r>
    <x v="0"/>
    <x v="6"/>
    <x v="0"/>
  </r>
  <r>
    <x v="0"/>
    <x v="6"/>
    <x v="66"/>
  </r>
  <r>
    <x v="0"/>
    <x v="6"/>
    <x v="93"/>
  </r>
  <r>
    <x v="0"/>
    <x v="6"/>
    <x v="1"/>
  </r>
  <r>
    <x v="0"/>
    <x v="6"/>
    <x v="75"/>
  </r>
  <r>
    <x v="0"/>
    <x v="6"/>
    <x v="0"/>
  </r>
  <r>
    <x v="0"/>
    <x v="6"/>
    <x v="24"/>
  </r>
  <r>
    <x v="0"/>
    <x v="6"/>
    <x v="100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61"/>
  </r>
  <r>
    <x v="0"/>
    <x v="6"/>
    <x v="5"/>
  </r>
  <r>
    <x v="0"/>
    <x v="6"/>
    <x v="129"/>
  </r>
  <r>
    <x v="0"/>
    <x v="6"/>
    <x v="40"/>
  </r>
  <r>
    <x v="0"/>
    <x v="3"/>
    <x v="7"/>
  </r>
  <r>
    <x v="0"/>
    <x v="3"/>
    <x v="8"/>
  </r>
  <r>
    <x v="0"/>
    <x v="3"/>
    <x v="47"/>
  </r>
  <r>
    <x v="0"/>
    <x v="3"/>
    <x v="1"/>
  </r>
  <r>
    <x v="0"/>
    <x v="3"/>
    <x v="2"/>
  </r>
  <r>
    <x v="0"/>
    <x v="3"/>
    <x v="39"/>
  </r>
  <r>
    <x v="0"/>
    <x v="3"/>
    <x v="9"/>
  </r>
  <r>
    <x v="0"/>
    <x v="3"/>
    <x v="10"/>
  </r>
  <r>
    <x v="0"/>
    <x v="3"/>
    <x v="79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15"/>
  </r>
  <r>
    <x v="0"/>
    <x v="3"/>
    <x v="1"/>
  </r>
  <r>
    <x v="0"/>
    <x v="3"/>
    <x v="0"/>
  </r>
  <r>
    <x v="0"/>
    <x v="3"/>
    <x v="7"/>
  </r>
  <r>
    <x v="0"/>
    <x v="3"/>
    <x v="30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0"/>
  </r>
  <r>
    <x v="0"/>
    <x v="3"/>
    <x v="55"/>
  </r>
  <r>
    <x v="0"/>
    <x v="3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4"/>
  </r>
  <r>
    <x v="0"/>
    <x v="3"/>
    <x v="4"/>
  </r>
  <r>
    <x v="0"/>
    <x v="1"/>
    <x v="0"/>
  </r>
  <r>
    <x v="0"/>
    <x v="1"/>
    <x v="14"/>
  </r>
  <r>
    <x v="0"/>
    <x v="1"/>
    <x v="1"/>
  </r>
  <r>
    <x v="0"/>
    <x v="1"/>
    <x v="89"/>
  </r>
  <r>
    <x v="0"/>
    <x v="1"/>
    <x v="8"/>
  </r>
  <r>
    <x v="0"/>
    <x v="1"/>
    <x v="83"/>
  </r>
  <r>
    <x v="0"/>
    <x v="1"/>
    <x v="38"/>
  </r>
  <r>
    <x v="0"/>
    <x v="1"/>
    <x v="26"/>
  </r>
  <r>
    <x v="0"/>
    <x v="1"/>
    <x v="33"/>
  </r>
  <r>
    <x v="0"/>
    <x v="1"/>
    <x v="94"/>
  </r>
  <r>
    <x v="0"/>
    <x v="1"/>
    <x v="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5"/>
  </r>
  <r>
    <x v="0"/>
    <x v="6"/>
    <x v="40"/>
  </r>
  <r>
    <x v="0"/>
    <x v="0"/>
    <x v="1"/>
  </r>
  <r>
    <x v="0"/>
    <x v="0"/>
    <x v="0"/>
  </r>
  <r>
    <x v="0"/>
    <x v="0"/>
    <x v="51"/>
  </r>
  <r>
    <x v="0"/>
    <x v="0"/>
    <x v="10"/>
  </r>
  <r>
    <x v="0"/>
    <x v="0"/>
    <x v="32"/>
  </r>
  <r>
    <x v="0"/>
    <x v="0"/>
    <x v="158"/>
  </r>
  <r>
    <x v="0"/>
    <x v="3"/>
    <x v="14"/>
  </r>
  <r>
    <x v="0"/>
    <x v="3"/>
    <x v="128"/>
  </r>
  <r>
    <x v="0"/>
    <x v="3"/>
    <x v="1"/>
  </r>
  <r>
    <x v="0"/>
    <x v="3"/>
    <x v="54"/>
  </r>
  <r>
    <x v="0"/>
    <x v="6"/>
    <x v="14"/>
  </r>
  <r>
    <x v="0"/>
    <x v="6"/>
    <x v="4"/>
  </r>
  <r>
    <x v="0"/>
    <x v="6"/>
    <x v="77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39"/>
  </r>
  <r>
    <x v="0"/>
    <x v="4"/>
    <x v="51"/>
  </r>
  <r>
    <x v="0"/>
    <x v="4"/>
    <x v="24"/>
  </r>
  <r>
    <x v="0"/>
    <x v="4"/>
    <x v="11"/>
  </r>
  <r>
    <x v="0"/>
    <x v="4"/>
    <x v="10"/>
  </r>
  <r>
    <x v="0"/>
    <x v="4"/>
    <x v="3"/>
  </r>
  <r>
    <x v="0"/>
    <x v="4"/>
    <x v="66"/>
  </r>
  <r>
    <x v="0"/>
    <x v="3"/>
    <x v="1"/>
  </r>
  <r>
    <x v="0"/>
    <x v="3"/>
    <x v="18"/>
  </r>
  <r>
    <x v="0"/>
    <x v="3"/>
    <x v="40"/>
  </r>
  <r>
    <x v="0"/>
    <x v="6"/>
    <x v="0"/>
  </r>
  <r>
    <x v="0"/>
    <x v="6"/>
    <x v="100"/>
  </r>
  <r>
    <x v="0"/>
    <x v="6"/>
    <x v="5"/>
  </r>
  <r>
    <x v="0"/>
    <x v="6"/>
    <x v="4"/>
  </r>
  <r>
    <x v="0"/>
    <x v="4"/>
    <x v="0"/>
  </r>
  <r>
    <x v="0"/>
    <x v="4"/>
    <x v="26"/>
  </r>
  <r>
    <x v="0"/>
    <x v="4"/>
    <x v="24"/>
  </r>
  <r>
    <x v="0"/>
    <x v="4"/>
    <x v="51"/>
  </r>
  <r>
    <x v="0"/>
    <x v="4"/>
    <x v="5"/>
  </r>
  <r>
    <x v="0"/>
    <x v="4"/>
    <x v="62"/>
  </r>
  <r>
    <x v="0"/>
    <x v="4"/>
    <x v="109"/>
  </r>
  <r>
    <x v="0"/>
    <x v="4"/>
    <x v="6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59"/>
  </r>
  <r>
    <x v="0"/>
    <x v="4"/>
    <x v="60"/>
  </r>
  <r>
    <x v="0"/>
    <x v="4"/>
    <x v="62"/>
  </r>
  <r>
    <x v="0"/>
    <x v="4"/>
    <x v="4"/>
  </r>
  <r>
    <x v="0"/>
    <x v="4"/>
    <x v="5"/>
  </r>
  <r>
    <x v="0"/>
    <x v="6"/>
    <x v="0"/>
  </r>
  <r>
    <x v="0"/>
    <x v="6"/>
    <x v="24"/>
  </r>
  <r>
    <x v="0"/>
    <x v="6"/>
    <x v="41"/>
  </r>
  <r>
    <x v="0"/>
    <x v="6"/>
    <x v="41"/>
  </r>
  <r>
    <x v="0"/>
    <x v="6"/>
    <x v="14"/>
  </r>
  <r>
    <x v="0"/>
    <x v="6"/>
    <x v="90"/>
  </r>
  <r>
    <x v="0"/>
    <x v="8"/>
    <x v="0"/>
  </r>
  <r>
    <x v="0"/>
    <x v="8"/>
    <x v="1"/>
  </r>
  <r>
    <x v="0"/>
    <x v="8"/>
    <x v="5"/>
  </r>
  <r>
    <x v="0"/>
    <x v="8"/>
    <x v="40"/>
  </r>
  <r>
    <x v="0"/>
    <x v="8"/>
    <x v="87"/>
  </r>
  <r>
    <x v="0"/>
    <x v="5"/>
    <x v="0"/>
  </r>
  <r>
    <x v="0"/>
    <x v="5"/>
    <x v="4"/>
  </r>
  <r>
    <x v="0"/>
    <x v="3"/>
    <x v="1"/>
  </r>
  <r>
    <x v="0"/>
    <x v="6"/>
    <x v="40"/>
  </r>
  <r>
    <x v="0"/>
    <x v="6"/>
    <x v="82"/>
  </r>
  <r>
    <x v="0"/>
    <x v="6"/>
    <x v="93"/>
  </r>
  <r>
    <x v="0"/>
    <x v="6"/>
    <x v="6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"/>
  </r>
  <r>
    <x v="0"/>
    <x v="3"/>
    <x v="0"/>
  </r>
  <r>
    <x v="0"/>
    <x v="3"/>
    <x v="14"/>
  </r>
  <r>
    <x v="0"/>
    <x v="3"/>
    <x v="1"/>
  </r>
  <r>
    <x v="0"/>
    <x v="3"/>
    <x v="81"/>
  </r>
  <r>
    <x v="0"/>
    <x v="3"/>
    <x v="94"/>
  </r>
  <r>
    <x v="0"/>
    <x v="5"/>
    <x v="0"/>
  </r>
  <r>
    <x v="0"/>
    <x v="3"/>
    <x v="0"/>
  </r>
  <r>
    <x v="0"/>
    <x v="3"/>
    <x v="1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3"/>
  </r>
  <r>
    <x v="0"/>
    <x v="3"/>
    <x v="55"/>
  </r>
  <r>
    <x v="0"/>
    <x v="3"/>
    <x v="6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1"/>
  </r>
  <r>
    <x v="0"/>
    <x v="4"/>
    <x v="2"/>
  </r>
  <r>
    <x v="0"/>
    <x v="4"/>
    <x v="26"/>
  </r>
  <r>
    <x v="0"/>
    <x v="6"/>
    <x v="0"/>
  </r>
  <r>
    <x v="0"/>
    <x v="6"/>
    <x v="1"/>
  </r>
  <r>
    <x v="0"/>
    <x v="6"/>
    <x v="40"/>
  </r>
  <r>
    <x v="0"/>
    <x v="2"/>
    <x v="0"/>
  </r>
  <r>
    <x v="0"/>
    <x v="2"/>
    <x v="1"/>
  </r>
  <r>
    <x v="0"/>
    <x v="2"/>
    <x v="2"/>
  </r>
  <r>
    <x v="0"/>
    <x v="2"/>
    <x v="39"/>
  </r>
  <r>
    <x v="0"/>
    <x v="2"/>
    <x v="4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164"/>
  </r>
  <r>
    <x v="0"/>
    <x v="6"/>
    <x v="145"/>
  </r>
  <r>
    <x v="0"/>
    <x v="3"/>
    <x v="1"/>
  </r>
  <r>
    <x v="0"/>
    <x v="4"/>
    <x v="0"/>
  </r>
  <r>
    <x v="0"/>
    <x v="4"/>
    <x v="42"/>
  </r>
  <r>
    <x v="0"/>
    <x v="4"/>
    <x v="51"/>
  </r>
  <r>
    <x v="0"/>
    <x v="4"/>
    <x v="2"/>
  </r>
  <r>
    <x v="0"/>
    <x v="4"/>
    <x v="39"/>
  </r>
  <r>
    <x v="0"/>
    <x v="4"/>
    <x v="24"/>
  </r>
  <r>
    <x v="0"/>
    <x v="4"/>
    <x v="10"/>
  </r>
  <r>
    <x v="0"/>
    <x v="6"/>
    <x v="14"/>
  </r>
  <r>
    <x v="0"/>
    <x v="6"/>
    <x v="4"/>
  </r>
  <r>
    <x v="0"/>
    <x v="6"/>
    <x v="77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3"/>
    <x v="0"/>
  </r>
  <r>
    <x v="0"/>
    <x v="3"/>
    <x v="83"/>
  </r>
  <r>
    <x v="0"/>
    <x v="3"/>
    <x v="36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6"/>
    <x v="15"/>
  </r>
  <r>
    <x v="0"/>
    <x v="6"/>
    <x v="1"/>
  </r>
  <r>
    <x v="0"/>
    <x v="6"/>
    <x v="6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33"/>
  </r>
  <r>
    <x v="0"/>
    <x v="3"/>
    <x v="0"/>
  </r>
  <r>
    <x v="0"/>
    <x v="3"/>
    <x v="1"/>
  </r>
  <r>
    <x v="0"/>
    <x v="3"/>
    <x v="33"/>
  </r>
  <r>
    <x v="0"/>
    <x v="3"/>
    <x v="2"/>
  </r>
  <r>
    <x v="0"/>
    <x v="3"/>
    <x v="24"/>
  </r>
  <r>
    <x v="0"/>
    <x v="3"/>
    <x v="18"/>
  </r>
  <r>
    <x v="0"/>
    <x v="6"/>
    <x v="0"/>
  </r>
  <r>
    <x v="0"/>
    <x v="6"/>
    <x v="126"/>
  </r>
  <r>
    <x v="0"/>
    <x v="1"/>
    <x v="30"/>
  </r>
  <r>
    <x v="0"/>
    <x v="1"/>
    <x v="1"/>
  </r>
  <r>
    <x v="0"/>
    <x v="1"/>
    <x v="0"/>
  </r>
  <r>
    <x v="0"/>
    <x v="1"/>
    <x v="7"/>
  </r>
  <r>
    <x v="0"/>
    <x v="1"/>
    <x v="89"/>
  </r>
  <r>
    <x v="0"/>
    <x v="1"/>
    <x v="42"/>
  </r>
  <r>
    <x v="0"/>
    <x v="1"/>
    <x v="8"/>
  </r>
  <r>
    <x v="0"/>
    <x v="1"/>
    <x v="2"/>
  </r>
  <r>
    <x v="0"/>
    <x v="1"/>
    <x v="11"/>
  </r>
  <r>
    <x v="0"/>
    <x v="1"/>
    <x v="10"/>
  </r>
  <r>
    <x v="0"/>
    <x v="1"/>
    <x v="181"/>
  </r>
  <r>
    <x v="0"/>
    <x v="1"/>
    <x v="115"/>
  </r>
  <r>
    <x v="0"/>
    <x v="1"/>
    <x v="6"/>
  </r>
  <r>
    <x v="0"/>
    <x v="9"/>
    <x v="85"/>
  </r>
  <r>
    <x v="0"/>
    <x v="9"/>
    <x v="1"/>
  </r>
  <r>
    <x v="0"/>
    <x v="9"/>
    <x v="26"/>
  </r>
  <r>
    <x v="0"/>
    <x v="9"/>
    <x v="51"/>
  </r>
  <r>
    <x v="0"/>
    <x v="9"/>
    <x v="10"/>
  </r>
  <r>
    <x v="0"/>
    <x v="9"/>
    <x v="6"/>
  </r>
  <r>
    <x v="0"/>
    <x v="6"/>
    <x v="1"/>
  </r>
  <r>
    <x v="0"/>
    <x v="6"/>
    <x v="59"/>
  </r>
  <r>
    <x v="0"/>
    <x v="6"/>
    <x v="21"/>
  </r>
  <r>
    <x v="0"/>
    <x v="6"/>
    <x v="53"/>
  </r>
  <r>
    <x v="0"/>
    <x v="3"/>
    <x v="1"/>
  </r>
  <r>
    <x v="0"/>
    <x v="3"/>
    <x v="14"/>
  </r>
  <r>
    <x v="0"/>
    <x v="3"/>
    <x v="0"/>
  </r>
  <r>
    <x v="0"/>
    <x v="3"/>
    <x v="3"/>
  </r>
  <r>
    <x v="0"/>
    <x v="3"/>
    <x v="12"/>
  </r>
  <r>
    <x v="0"/>
    <x v="1"/>
    <x v="1"/>
  </r>
  <r>
    <x v="0"/>
    <x v="1"/>
    <x v="14"/>
  </r>
  <r>
    <x v="0"/>
    <x v="1"/>
    <x v="0"/>
  </r>
  <r>
    <x v="0"/>
    <x v="1"/>
    <x v="44"/>
  </r>
  <r>
    <x v="0"/>
    <x v="1"/>
    <x v="84"/>
  </r>
  <r>
    <x v="0"/>
    <x v="1"/>
    <x v="26"/>
  </r>
  <r>
    <x v="0"/>
    <x v="1"/>
    <x v="51"/>
  </r>
  <r>
    <x v="0"/>
    <x v="1"/>
    <x v="24"/>
  </r>
  <r>
    <x v="0"/>
    <x v="1"/>
    <x v="3"/>
  </r>
  <r>
    <x v="0"/>
    <x v="1"/>
    <x v="35"/>
  </r>
  <r>
    <x v="0"/>
    <x v="1"/>
    <x v="40"/>
  </r>
  <r>
    <x v="0"/>
    <x v="1"/>
    <x v="5"/>
  </r>
  <r>
    <x v="0"/>
    <x v="1"/>
    <x v="4"/>
  </r>
  <r>
    <x v="0"/>
    <x v="5"/>
    <x v="40"/>
  </r>
  <r>
    <x v="0"/>
    <x v="5"/>
    <x v="81"/>
  </r>
  <r>
    <x v="0"/>
    <x v="5"/>
    <x v="82"/>
  </r>
  <r>
    <x v="0"/>
    <x v="5"/>
    <x v="162"/>
  </r>
  <r>
    <x v="0"/>
    <x v="6"/>
    <x v="0"/>
  </r>
  <r>
    <x v="0"/>
    <x v="4"/>
    <x v="1"/>
  </r>
  <r>
    <x v="0"/>
    <x v="4"/>
    <x v="0"/>
  </r>
  <r>
    <x v="0"/>
    <x v="4"/>
    <x v="7"/>
  </r>
  <r>
    <x v="0"/>
    <x v="4"/>
    <x v="26"/>
  </r>
  <r>
    <x v="0"/>
    <x v="4"/>
    <x v="2"/>
  </r>
  <r>
    <x v="0"/>
    <x v="4"/>
    <x v="109"/>
  </r>
  <r>
    <x v="0"/>
    <x v="0"/>
    <x v="1"/>
  </r>
  <r>
    <x v="0"/>
    <x v="0"/>
    <x v="15"/>
  </r>
  <r>
    <x v="0"/>
    <x v="0"/>
    <x v="19"/>
  </r>
  <r>
    <x v="0"/>
    <x v="0"/>
    <x v="12"/>
  </r>
  <r>
    <x v="0"/>
    <x v="0"/>
    <x v="65"/>
  </r>
  <r>
    <x v="0"/>
    <x v="6"/>
    <x v="0"/>
  </r>
  <r>
    <x v="0"/>
    <x v="6"/>
    <x v="162"/>
  </r>
  <r>
    <x v="0"/>
    <x v="6"/>
    <x v="4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85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1"/>
  </r>
  <r>
    <x v="0"/>
    <x v="2"/>
    <x v="41"/>
  </r>
  <r>
    <x v="0"/>
    <x v="2"/>
    <x v="45"/>
  </r>
  <r>
    <x v="0"/>
    <x v="2"/>
    <x v="2"/>
  </r>
  <r>
    <x v="0"/>
    <x v="2"/>
    <x v="26"/>
  </r>
  <r>
    <x v="0"/>
    <x v="2"/>
    <x v="13"/>
  </r>
  <r>
    <x v="0"/>
    <x v="2"/>
    <x v="32"/>
  </r>
  <r>
    <x v="0"/>
    <x v="2"/>
    <x v="97"/>
  </r>
  <r>
    <x v="0"/>
    <x v="2"/>
    <x v="18"/>
  </r>
  <r>
    <x v="0"/>
    <x v="2"/>
    <x v="55"/>
  </r>
  <r>
    <x v="0"/>
    <x v="2"/>
    <x v="5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62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112"/>
  </r>
  <r>
    <x v="0"/>
    <x v="3"/>
    <x v="81"/>
  </r>
  <r>
    <x v="0"/>
    <x v="3"/>
    <x v="40"/>
  </r>
  <r>
    <x v="0"/>
    <x v="3"/>
    <x v="48"/>
  </r>
  <r>
    <x v="0"/>
    <x v="6"/>
    <x v="116"/>
  </r>
  <r>
    <x v="0"/>
    <x v="6"/>
    <x v="1"/>
  </r>
  <r>
    <x v="0"/>
    <x v="6"/>
    <x v="14"/>
  </r>
  <r>
    <x v="0"/>
    <x v="6"/>
    <x v="37"/>
  </r>
  <r>
    <x v="0"/>
    <x v="6"/>
    <x v="2"/>
  </r>
  <r>
    <x v="0"/>
    <x v="6"/>
    <x v="55"/>
  </r>
  <r>
    <x v="0"/>
    <x v="6"/>
    <x v="40"/>
  </r>
  <r>
    <x v="0"/>
    <x v="6"/>
    <x v="4"/>
  </r>
  <r>
    <x v="0"/>
    <x v="6"/>
    <x v="81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2"/>
  </r>
  <r>
    <x v="0"/>
    <x v="4"/>
    <x v="24"/>
  </r>
  <r>
    <x v="0"/>
    <x v="4"/>
    <x v="39"/>
  </r>
  <r>
    <x v="0"/>
    <x v="4"/>
    <x v="51"/>
  </r>
  <r>
    <x v="0"/>
    <x v="4"/>
    <x v="61"/>
  </r>
  <r>
    <x v="0"/>
    <x v="4"/>
    <x v="109"/>
  </r>
  <r>
    <x v="0"/>
    <x v="4"/>
    <x v="5"/>
  </r>
  <r>
    <x v="0"/>
    <x v="4"/>
    <x v="4"/>
  </r>
  <r>
    <x v="0"/>
    <x v="4"/>
    <x v="28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116"/>
  </r>
  <r>
    <x v="0"/>
    <x v="3"/>
    <x v="52"/>
  </r>
  <r>
    <x v="0"/>
    <x v="3"/>
    <x v="25"/>
  </r>
  <r>
    <x v="0"/>
    <x v="3"/>
    <x v="25"/>
  </r>
  <r>
    <x v="0"/>
    <x v="3"/>
    <x v="2"/>
  </r>
  <r>
    <x v="0"/>
    <x v="3"/>
    <x v="13"/>
  </r>
  <r>
    <x v="0"/>
    <x v="3"/>
    <x v="18"/>
  </r>
  <r>
    <x v="0"/>
    <x v="3"/>
    <x v="40"/>
  </r>
  <r>
    <x v="0"/>
    <x v="3"/>
    <x v="82"/>
  </r>
  <r>
    <x v="0"/>
    <x v="3"/>
    <x v="4"/>
  </r>
  <r>
    <x v="0"/>
    <x v="6"/>
    <x v="40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45"/>
  </r>
  <r>
    <x v="0"/>
    <x v="4"/>
    <x v="36"/>
  </r>
  <r>
    <x v="0"/>
    <x v="4"/>
    <x v="26"/>
  </r>
  <r>
    <x v="0"/>
    <x v="4"/>
    <x v="51"/>
  </r>
  <r>
    <x v="0"/>
    <x v="4"/>
    <x v="38"/>
  </r>
  <r>
    <x v="0"/>
    <x v="4"/>
    <x v="24"/>
  </r>
  <r>
    <x v="0"/>
    <x v="4"/>
    <x v="3"/>
  </r>
  <r>
    <x v="0"/>
    <x v="4"/>
    <x v="10"/>
  </r>
  <r>
    <x v="0"/>
    <x v="4"/>
    <x v="54"/>
  </r>
  <r>
    <x v="0"/>
    <x v="4"/>
    <x v="5"/>
  </r>
  <r>
    <x v="0"/>
    <x v="3"/>
    <x v="2"/>
  </r>
  <r>
    <x v="0"/>
    <x v="3"/>
    <x v="4"/>
  </r>
  <r>
    <x v="0"/>
    <x v="1"/>
    <x v="1"/>
  </r>
  <r>
    <x v="0"/>
    <x v="1"/>
    <x v="42"/>
  </r>
  <r>
    <x v="0"/>
    <x v="1"/>
    <x v="14"/>
  </r>
  <r>
    <x v="0"/>
    <x v="1"/>
    <x v="0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11"/>
  </r>
  <r>
    <x v="0"/>
    <x v="0"/>
    <x v="14"/>
  </r>
  <r>
    <x v="0"/>
    <x v="0"/>
    <x v="1"/>
  </r>
  <r>
    <x v="0"/>
    <x v="0"/>
    <x v="11"/>
  </r>
  <r>
    <x v="0"/>
    <x v="0"/>
    <x v="10"/>
  </r>
  <r>
    <x v="0"/>
    <x v="6"/>
    <x v="0"/>
  </r>
  <r>
    <x v="0"/>
    <x v="6"/>
    <x v="1"/>
  </r>
  <r>
    <x v="0"/>
    <x v="6"/>
    <x v="16"/>
  </r>
  <r>
    <x v="0"/>
    <x v="6"/>
    <x v="32"/>
  </r>
  <r>
    <x v="0"/>
    <x v="6"/>
    <x v="90"/>
  </r>
  <r>
    <x v="0"/>
    <x v="6"/>
    <x v="4"/>
  </r>
  <r>
    <x v="0"/>
    <x v="6"/>
    <x v="100"/>
  </r>
  <r>
    <x v="0"/>
    <x v="6"/>
    <x v="0"/>
  </r>
  <r>
    <x v="0"/>
    <x v="6"/>
    <x v="14"/>
  </r>
  <r>
    <x v="0"/>
    <x v="6"/>
    <x v="1"/>
  </r>
  <r>
    <x v="0"/>
    <x v="6"/>
    <x v="77"/>
  </r>
  <r>
    <x v="0"/>
    <x v="6"/>
    <x v="4"/>
  </r>
  <r>
    <x v="0"/>
    <x v="6"/>
    <x v="40"/>
  </r>
  <r>
    <x v="0"/>
    <x v="6"/>
    <x v="81"/>
  </r>
  <r>
    <x v="0"/>
    <x v="6"/>
    <x v="73"/>
  </r>
  <r>
    <x v="0"/>
    <x v="6"/>
    <x v="66"/>
  </r>
  <r>
    <x v="0"/>
    <x v="8"/>
    <x v="66"/>
  </r>
  <r>
    <x v="0"/>
    <x v="3"/>
    <x v="1"/>
  </r>
  <r>
    <x v="0"/>
    <x v="3"/>
    <x v="30"/>
  </r>
  <r>
    <x v="0"/>
    <x v="3"/>
    <x v="13"/>
  </r>
  <r>
    <x v="0"/>
    <x v="3"/>
    <x v="12"/>
  </r>
  <r>
    <x v="0"/>
    <x v="3"/>
    <x v="18"/>
  </r>
  <r>
    <x v="0"/>
    <x v="3"/>
    <x v="1"/>
  </r>
  <r>
    <x v="0"/>
    <x v="3"/>
    <x v="100"/>
  </r>
  <r>
    <x v="0"/>
    <x v="3"/>
    <x v="4"/>
  </r>
  <r>
    <x v="0"/>
    <x v="6"/>
    <x v="33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73"/>
  </r>
  <r>
    <x v="0"/>
    <x v="2"/>
    <x v="1"/>
  </r>
  <r>
    <x v="0"/>
    <x v="2"/>
    <x v="30"/>
  </r>
  <r>
    <x v="0"/>
    <x v="2"/>
    <x v="33"/>
  </r>
  <r>
    <x v="0"/>
    <x v="2"/>
    <x v="2"/>
  </r>
  <r>
    <x v="0"/>
    <x v="2"/>
    <x v="12"/>
  </r>
  <r>
    <x v="0"/>
    <x v="2"/>
    <x v="13"/>
  </r>
  <r>
    <x v="0"/>
    <x v="2"/>
    <x v="60"/>
  </r>
  <r>
    <x v="0"/>
    <x v="2"/>
    <x v="59"/>
  </r>
  <r>
    <x v="0"/>
    <x v="2"/>
    <x v="21"/>
  </r>
  <r>
    <x v="0"/>
    <x v="2"/>
    <x v="73"/>
  </r>
  <r>
    <x v="0"/>
    <x v="2"/>
    <x v="6"/>
  </r>
  <r>
    <x v="0"/>
    <x v="2"/>
    <x v="1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93"/>
  </r>
  <r>
    <x v="0"/>
    <x v="5"/>
    <x v="0"/>
  </r>
  <r>
    <x v="0"/>
    <x v="5"/>
    <x v="102"/>
  </r>
  <r>
    <x v="0"/>
    <x v="5"/>
    <x v="62"/>
  </r>
  <r>
    <x v="0"/>
    <x v="1"/>
    <x v="8"/>
  </r>
  <r>
    <x v="0"/>
    <x v="1"/>
    <x v="10"/>
  </r>
  <r>
    <x v="0"/>
    <x v="3"/>
    <x v="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61"/>
  </r>
  <r>
    <x v="0"/>
    <x v="3"/>
    <x v="14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14"/>
  </r>
  <r>
    <x v="0"/>
    <x v="3"/>
    <x v="144"/>
  </r>
  <r>
    <x v="0"/>
    <x v="3"/>
    <x v="40"/>
  </r>
  <r>
    <x v="0"/>
    <x v="3"/>
    <x v="112"/>
  </r>
  <r>
    <x v="0"/>
    <x v="3"/>
    <x v="0"/>
  </r>
  <r>
    <x v="0"/>
    <x v="3"/>
    <x v="1"/>
  </r>
  <r>
    <x v="0"/>
    <x v="3"/>
    <x v="16"/>
  </r>
  <r>
    <x v="0"/>
    <x v="3"/>
    <x v="17"/>
  </r>
  <r>
    <x v="0"/>
    <x v="3"/>
    <x v="90"/>
  </r>
  <r>
    <x v="0"/>
    <x v="3"/>
    <x v="4"/>
  </r>
  <r>
    <x v="0"/>
    <x v="6"/>
    <x v="0"/>
  </r>
  <r>
    <x v="0"/>
    <x v="6"/>
    <x v="40"/>
  </r>
  <r>
    <x v="0"/>
    <x v="6"/>
    <x v="82"/>
  </r>
  <r>
    <x v="0"/>
    <x v="6"/>
    <x v="81"/>
  </r>
  <r>
    <x v="0"/>
    <x v="2"/>
    <x v="1"/>
  </r>
  <r>
    <x v="0"/>
    <x v="2"/>
    <x v="8"/>
  </r>
  <r>
    <x v="0"/>
    <x v="2"/>
    <x v="18"/>
  </r>
  <r>
    <x v="0"/>
    <x v="2"/>
    <x v="13"/>
  </r>
  <r>
    <x v="0"/>
    <x v="2"/>
    <x v="12"/>
  </r>
  <r>
    <x v="0"/>
    <x v="2"/>
    <x v="148"/>
  </r>
  <r>
    <x v="0"/>
    <x v="2"/>
    <x v="90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14"/>
  </r>
  <r>
    <x v="0"/>
    <x v="3"/>
    <x v="31"/>
  </r>
  <r>
    <x v="0"/>
    <x v="3"/>
    <x v="15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0"/>
  </r>
  <r>
    <x v="0"/>
    <x v="1"/>
    <x v="51"/>
  </r>
  <r>
    <x v="0"/>
    <x v="1"/>
    <x v="5"/>
  </r>
  <r>
    <x v="0"/>
    <x v="6"/>
    <x v="33"/>
  </r>
  <r>
    <x v="0"/>
    <x v="6"/>
    <x v="40"/>
  </r>
  <r>
    <x v="0"/>
    <x v="6"/>
    <x v="82"/>
  </r>
  <r>
    <x v="0"/>
    <x v="6"/>
    <x v="81"/>
  </r>
  <r>
    <x v="0"/>
    <x v="6"/>
    <x v="9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0"/>
  </r>
  <r>
    <x v="0"/>
    <x v="6"/>
    <x v="4"/>
  </r>
  <r>
    <x v="0"/>
    <x v="6"/>
    <x v="81"/>
  </r>
  <r>
    <x v="0"/>
    <x v="6"/>
    <x v="40"/>
  </r>
  <r>
    <x v="0"/>
    <x v="3"/>
    <x v="1"/>
  </r>
  <r>
    <x v="0"/>
    <x v="3"/>
    <x v="0"/>
  </r>
  <r>
    <x v="0"/>
    <x v="3"/>
    <x v="26"/>
  </r>
  <r>
    <x v="0"/>
    <x v="3"/>
    <x v="10"/>
  </r>
  <r>
    <x v="0"/>
    <x v="3"/>
    <x v="40"/>
  </r>
  <r>
    <x v="0"/>
    <x v="6"/>
    <x v="0"/>
  </r>
  <r>
    <x v="0"/>
    <x v="6"/>
    <x v="38"/>
  </r>
  <r>
    <x v="0"/>
    <x v="6"/>
    <x v="40"/>
  </r>
  <r>
    <x v="0"/>
    <x v="0"/>
    <x v="33"/>
  </r>
  <r>
    <x v="0"/>
    <x v="0"/>
    <x v="24"/>
  </r>
  <r>
    <x v="0"/>
    <x v="0"/>
    <x v="60"/>
  </r>
  <r>
    <x v="0"/>
    <x v="0"/>
    <x v="59"/>
  </r>
  <r>
    <x v="0"/>
    <x v="0"/>
    <x v="13"/>
  </r>
  <r>
    <x v="0"/>
    <x v="0"/>
    <x v="19"/>
  </r>
  <r>
    <x v="0"/>
    <x v="6"/>
    <x v="1"/>
  </r>
  <r>
    <x v="0"/>
    <x v="6"/>
    <x v="14"/>
  </r>
  <r>
    <x v="0"/>
    <x v="6"/>
    <x v="0"/>
  </r>
  <r>
    <x v="0"/>
    <x v="6"/>
    <x v="42"/>
  </r>
  <r>
    <x v="0"/>
    <x v="6"/>
    <x v="40"/>
  </r>
  <r>
    <x v="0"/>
    <x v="6"/>
    <x v="118"/>
  </r>
  <r>
    <x v="0"/>
    <x v="3"/>
    <x v="15"/>
  </r>
  <r>
    <x v="0"/>
    <x v="1"/>
    <x v="7"/>
  </r>
  <r>
    <x v="0"/>
    <x v="1"/>
    <x v="1"/>
  </r>
  <r>
    <x v="0"/>
    <x v="1"/>
    <x v="0"/>
  </r>
  <r>
    <x v="0"/>
    <x v="1"/>
    <x v="64"/>
  </r>
  <r>
    <x v="0"/>
    <x v="1"/>
    <x v="9"/>
  </r>
  <r>
    <x v="0"/>
    <x v="1"/>
    <x v="11"/>
  </r>
  <r>
    <x v="0"/>
    <x v="1"/>
    <x v="10"/>
  </r>
  <r>
    <x v="0"/>
    <x v="1"/>
    <x v="4"/>
  </r>
  <r>
    <x v="0"/>
    <x v="1"/>
    <x v="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51"/>
  </r>
  <r>
    <x v="0"/>
    <x v="3"/>
    <x v="4"/>
  </r>
  <r>
    <x v="0"/>
    <x v="0"/>
    <x v="0"/>
  </r>
  <r>
    <x v="0"/>
    <x v="0"/>
    <x v="15"/>
  </r>
  <r>
    <x v="0"/>
    <x v="0"/>
    <x v="33"/>
  </r>
  <r>
    <x v="0"/>
    <x v="0"/>
    <x v="100"/>
  </r>
  <r>
    <x v="0"/>
    <x v="0"/>
    <x v="65"/>
  </r>
  <r>
    <x v="0"/>
    <x v="6"/>
    <x v="0"/>
  </r>
  <r>
    <x v="0"/>
    <x v="6"/>
    <x v="162"/>
  </r>
  <r>
    <x v="0"/>
    <x v="6"/>
    <x v="66"/>
  </r>
  <r>
    <x v="0"/>
    <x v="6"/>
    <x v="5"/>
  </r>
  <r>
    <x v="0"/>
    <x v="6"/>
    <x v="40"/>
  </r>
  <r>
    <x v="0"/>
    <x v="3"/>
    <x v="1"/>
  </r>
  <r>
    <x v="0"/>
    <x v="3"/>
    <x v="0"/>
  </r>
  <r>
    <x v="0"/>
    <x v="3"/>
    <x v="42"/>
  </r>
  <r>
    <x v="0"/>
    <x v="3"/>
    <x v="144"/>
  </r>
  <r>
    <x v="0"/>
    <x v="3"/>
    <x v="26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0"/>
    <x v="1"/>
  </r>
  <r>
    <x v="0"/>
    <x v="0"/>
    <x v="89"/>
  </r>
  <r>
    <x v="0"/>
    <x v="0"/>
    <x v="2"/>
  </r>
  <r>
    <x v="0"/>
    <x v="0"/>
    <x v="12"/>
  </r>
  <r>
    <x v="0"/>
    <x v="3"/>
    <x v="1"/>
  </r>
  <r>
    <x v="0"/>
    <x v="3"/>
    <x v="0"/>
  </r>
  <r>
    <x v="0"/>
    <x v="3"/>
    <x v="26"/>
  </r>
  <r>
    <x v="0"/>
    <x v="3"/>
    <x v="16"/>
  </r>
  <r>
    <x v="0"/>
    <x v="3"/>
    <x v="13"/>
  </r>
  <r>
    <x v="0"/>
    <x v="3"/>
    <x v="11"/>
  </r>
  <r>
    <x v="0"/>
    <x v="3"/>
    <x v="10"/>
  </r>
  <r>
    <x v="0"/>
    <x v="3"/>
    <x v="3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31"/>
  </r>
  <r>
    <x v="0"/>
    <x v="0"/>
    <x v="60"/>
  </r>
  <r>
    <x v="0"/>
    <x v="0"/>
    <x v="59"/>
  </r>
  <r>
    <x v="0"/>
    <x v="0"/>
    <x v="18"/>
  </r>
  <r>
    <x v="0"/>
    <x v="0"/>
    <x v="97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8"/>
  </r>
  <r>
    <x v="0"/>
    <x v="6"/>
    <x v="1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5"/>
  </r>
  <r>
    <x v="0"/>
    <x v="6"/>
    <x v="94"/>
  </r>
  <r>
    <x v="0"/>
    <x v="6"/>
    <x v="81"/>
  </r>
  <r>
    <x v="0"/>
    <x v="5"/>
    <x v="102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79"/>
  </r>
  <r>
    <x v="0"/>
    <x v="5"/>
    <x v="4"/>
  </r>
  <r>
    <x v="0"/>
    <x v="5"/>
    <x v="5"/>
  </r>
  <r>
    <x v="0"/>
    <x v="5"/>
    <x v="48"/>
  </r>
  <r>
    <x v="0"/>
    <x v="5"/>
    <x v="81"/>
  </r>
  <r>
    <x v="0"/>
    <x v="5"/>
    <x v="40"/>
  </r>
  <r>
    <x v="0"/>
    <x v="5"/>
    <x v="82"/>
  </r>
  <r>
    <x v="0"/>
    <x v="5"/>
    <x v="112"/>
  </r>
  <r>
    <x v="0"/>
    <x v="3"/>
    <x v="0"/>
  </r>
  <r>
    <x v="0"/>
    <x v="3"/>
    <x v="1"/>
  </r>
  <r>
    <x v="0"/>
    <x v="3"/>
    <x v="51"/>
  </r>
  <r>
    <x v="0"/>
    <x v="3"/>
    <x v="5"/>
  </r>
  <r>
    <x v="0"/>
    <x v="3"/>
    <x v="4"/>
  </r>
  <r>
    <x v="0"/>
    <x v="8"/>
    <x v="0"/>
  </r>
  <r>
    <x v="0"/>
    <x v="8"/>
    <x v="52"/>
  </r>
  <r>
    <x v="0"/>
    <x v="8"/>
    <x v="1"/>
  </r>
  <r>
    <x v="0"/>
    <x v="8"/>
    <x v="38"/>
  </r>
  <r>
    <x v="0"/>
    <x v="8"/>
    <x v="40"/>
  </r>
  <r>
    <x v="0"/>
    <x v="8"/>
    <x v="4"/>
  </r>
  <r>
    <x v="0"/>
    <x v="8"/>
    <x v="160"/>
  </r>
  <r>
    <x v="0"/>
    <x v="8"/>
    <x v="133"/>
  </r>
  <r>
    <x v="0"/>
    <x v="8"/>
    <x v="129"/>
  </r>
  <r>
    <x v="0"/>
    <x v="8"/>
    <x v="5"/>
  </r>
  <r>
    <x v="0"/>
    <x v="8"/>
    <x v="82"/>
  </r>
  <r>
    <x v="0"/>
    <x v="8"/>
    <x v="81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6"/>
    <x v="57"/>
  </r>
  <r>
    <x v="0"/>
    <x v="6"/>
    <x v="40"/>
  </r>
  <r>
    <x v="0"/>
    <x v="6"/>
    <x v="94"/>
  </r>
  <r>
    <x v="0"/>
    <x v="3"/>
    <x v="0"/>
  </r>
  <r>
    <x v="0"/>
    <x v="6"/>
    <x v="0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6"/>
  </r>
  <r>
    <x v="0"/>
    <x v="3"/>
    <x v="81"/>
  </r>
  <r>
    <x v="0"/>
    <x v="3"/>
    <x v="40"/>
  </r>
  <r>
    <x v="0"/>
    <x v="3"/>
    <x v="82"/>
  </r>
  <r>
    <x v="0"/>
    <x v="3"/>
    <x v="4"/>
  </r>
  <r>
    <x v="0"/>
    <x v="2"/>
    <x v="128"/>
  </r>
  <r>
    <x v="0"/>
    <x v="2"/>
    <x v="1"/>
  </r>
  <r>
    <x v="0"/>
    <x v="2"/>
    <x v="8"/>
  </r>
  <r>
    <x v="0"/>
    <x v="2"/>
    <x v="30"/>
  </r>
  <r>
    <x v="0"/>
    <x v="2"/>
    <x v="41"/>
  </r>
  <r>
    <x v="0"/>
    <x v="2"/>
    <x v="41"/>
  </r>
  <r>
    <x v="0"/>
    <x v="2"/>
    <x v="14"/>
  </r>
  <r>
    <x v="0"/>
    <x v="2"/>
    <x v="13"/>
  </r>
  <r>
    <x v="0"/>
    <x v="2"/>
    <x v="11"/>
  </r>
  <r>
    <x v="0"/>
    <x v="0"/>
    <x v="1"/>
  </r>
  <r>
    <x v="0"/>
    <x v="0"/>
    <x v="42"/>
  </r>
  <r>
    <x v="0"/>
    <x v="0"/>
    <x v="14"/>
  </r>
  <r>
    <x v="0"/>
    <x v="0"/>
    <x v="0"/>
  </r>
  <r>
    <x v="0"/>
    <x v="0"/>
    <x v="2"/>
  </r>
  <r>
    <x v="0"/>
    <x v="0"/>
    <x v="12"/>
  </r>
  <r>
    <x v="0"/>
    <x v="0"/>
    <x v="176"/>
  </r>
  <r>
    <x v="0"/>
    <x v="5"/>
    <x v="0"/>
  </r>
  <r>
    <x v="0"/>
    <x v="6"/>
    <x v="112"/>
  </r>
  <r>
    <x v="0"/>
    <x v="6"/>
    <x v="40"/>
  </r>
  <r>
    <x v="0"/>
    <x v="6"/>
    <x v="0"/>
  </r>
  <r>
    <x v="0"/>
    <x v="8"/>
    <x v="0"/>
  </r>
  <r>
    <x v="0"/>
    <x v="8"/>
    <x v="36"/>
  </r>
  <r>
    <x v="0"/>
    <x v="8"/>
    <x v="26"/>
  </r>
  <r>
    <x v="0"/>
    <x v="8"/>
    <x v="5"/>
  </r>
  <r>
    <x v="0"/>
    <x v="8"/>
    <x v="87"/>
  </r>
  <r>
    <x v="0"/>
    <x v="6"/>
    <x v="0"/>
  </r>
  <r>
    <x v="0"/>
    <x v="6"/>
    <x v="40"/>
  </r>
  <r>
    <x v="0"/>
    <x v="6"/>
    <x v="82"/>
  </r>
  <r>
    <x v="0"/>
    <x v="3"/>
    <x v="2"/>
  </r>
  <r>
    <x v="0"/>
    <x v="3"/>
    <x v="41"/>
  </r>
  <r>
    <x v="0"/>
    <x v="3"/>
    <x v="41"/>
  </r>
  <r>
    <x v="0"/>
    <x v="3"/>
    <x v="14"/>
  </r>
  <r>
    <x v="0"/>
    <x v="3"/>
    <x v="65"/>
  </r>
  <r>
    <x v="0"/>
    <x v="5"/>
    <x v="0"/>
  </r>
  <r>
    <x v="0"/>
    <x v="5"/>
    <x v="5"/>
  </r>
  <r>
    <x v="0"/>
    <x v="5"/>
    <x v="40"/>
  </r>
  <r>
    <x v="0"/>
    <x v="6"/>
    <x v="7"/>
  </r>
  <r>
    <x v="0"/>
    <x v="6"/>
    <x v="0"/>
  </r>
  <r>
    <x v="0"/>
    <x v="6"/>
    <x v="25"/>
  </r>
  <r>
    <x v="0"/>
    <x v="6"/>
    <x v="25"/>
  </r>
  <r>
    <x v="0"/>
    <x v="6"/>
    <x v="1"/>
  </r>
  <r>
    <x v="0"/>
    <x v="6"/>
    <x v="47"/>
  </r>
  <r>
    <x v="0"/>
    <x v="6"/>
    <x v="40"/>
  </r>
  <r>
    <x v="0"/>
    <x v="6"/>
    <x v="65"/>
  </r>
  <r>
    <x v="0"/>
    <x v="1"/>
    <x v="33"/>
  </r>
  <r>
    <x v="0"/>
    <x v="1"/>
    <x v="1"/>
  </r>
  <r>
    <x v="0"/>
    <x v="1"/>
    <x v="0"/>
  </r>
  <r>
    <x v="0"/>
    <x v="1"/>
    <x v="24"/>
  </r>
  <r>
    <x v="0"/>
    <x v="1"/>
    <x v="38"/>
  </r>
  <r>
    <x v="0"/>
    <x v="1"/>
    <x v="99"/>
  </r>
  <r>
    <x v="0"/>
    <x v="0"/>
    <x v="8"/>
  </r>
  <r>
    <x v="0"/>
    <x v="0"/>
    <x v="44"/>
  </r>
  <r>
    <x v="0"/>
    <x v="0"/>
    <x v="1"/>
  </r>
  <r>
    <x v="0"/>
    <x v="0"/>
    <x v="0"/>
  </r>
  <r>
    <x v="0"/>
    <x v="0"/>
    <x v="42"/>
  </r>
  <r>
    <x v="0"/>
    <x v="0"/>
    <x v="37"/>
  </r>
  <r>
    <x v="0"/>
    <x v="0"/>
    <x v="36"/>
  </r>
  <r>
    <x v="0"/>
    <x v="0"/>
    <x v="38"/>
  </r>
  <r>
    <x v="0"/>
    <x v="0"/>
    <x v="11"/>
  </r>
  <r>
    <x v="0"/>
    <x v="0"/>
    <x v="79"/>
  </r>
  <r>
    <x v="0"/>
    <x v="0"/>
    <x v="10"/>
  </r>
  <r>
    <x v="0"/>
    <x v="0"/>
    <x v="50"/>
  </r>
  <r>
    <x v="0"/>
    <x v="0"/>
    <x v="73"/>
  </r>
  <r>
    <x v="0"/>
    <x v="0"/>
    <x v="93"/>
  </r>
  <r>
    <x v="0"/>
    <x v="0"/>
    <x v="6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8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18"/>
  </r>
  <r>
    <x v="0"/>
    <x v="3"/>
    <x v="59"/>
  </r>
  <r>
    <x v="0"/>
    <x v="3"/>
    <x v="60"/>
  </r>
  <r>
    <x v="0"/>
    <x v="3"/>
    <x v="3"/>
  </r>
  <r>
    <x v="0"/>
    <x v="3"/>
    <x v="20"/>
  </r>
  <r>
    <x v="0"/>
    <x v="3"/>
    <x v="10"/>
  </r>
  <r>
    <x v="0"/>
    <x v="3"/>
    <x v="13"/>
  </r>
  <r>
    <x v="0"/>
    <x v="3"/>
    <x v="53"/>
  </r>
  <r>
    <x v="0"/>
    <x v="3"/>
    <x v="79"/>
  </r>
  <r>
    <x v="0"/>
    <x v="3"/>
    <x v="9"/>
  </r>
  <r>
    <x v="0"/>
    <x v="6"/>
    <x v="0"/>
  </r>
  <r>
    <x v="0"/>
    <x v="6"/>
    <x v="34"/>
  </r>
  <r>
    <x v="0"/>
    <x v="6"/>
    <x v="35"/>
  </r>
  <r>
    <x v="0"/>
    <x v="6"/>
    <x v="90"/>
  </r>
  <r>
    <x v="0"/>
    <x v="6"/>
    <x v="118"/>
  </r>
  <r>
    <x v="0"/>
    <x v="6"/>
    <x v="0"/>
  </r>
  <r>
    <x v="0"/>
    <x v="6"/>
    <x v="40"/>
  </r>
  <r>
    <x v="0"/>
    <x v="6"/>
    <x v="100"/>
  </r>
  <r>
    <x v="0"/>
    <x v="6"/>
    <x v="4"/>
  </r>
  <r>
    <x v="0"/>
    <x v="3"/>
    <x v="45"/>
  </r>
  <r>
    <x v="0"/>
    <x v="3"/>
    <x v="10"/>
  </r>
  <r>
    <x v="0"/>
    <x v="3"/>
    <x v="32"/>
  </r>
  <r>
    <x v="0"/>
    <x v="3"/>
    <x v="164"/>
  </r>
  <r>
    <x v="0"/>
    <x v="3"/>
    <x v="0"/>
  </r>
  <r>
    <x v="0"/>
    <x v="3"/>
    <x v="1"/>
  </r>
  <r>
    <x v="0"/>
    <x v="3"/>
    <x v="18"/>
  </r>
  <r>
    <x v="0"/>
    <x v="3"/>
    <x v="1"/>
  </r>
  <r>
    <x v="0"/>
    <x v="3"/>
    <x v="102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3"/>
    <x v="12"/>
  </r>
  <r>
    <x v="0"/>
    <x v="3"/>
    <x v="65"/>
  </r>
  <r>
    <x v="0"/>
    <x v="3"/>
    <x v="0"/>
  </r>
  <r>
    <x v="0"/>
    <x v="3"/>
    <x v="36"/>
  </r>
  <r>
    <x v="0"/>
    <x v="3"/>
    <x v="62"/>
  </r>
  <r>
    <x v="0"/>
    <x v="3"/>
    <x v="126"/>
  </r>
  <r>
    <x v="0"/>
    <x v="3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83"/>
  </r>
  <r>
    <x v="0"/>
    <x v="6"/>
    <x v="38"/>
  </r>
  <r>
    <x v="0"/>
    <x v="6"/>
    <x v="2"/>
  </r>
  <r>
    <x v="0"/>
    <x v="6"/>
    <x v="26"/>
  </r>
  <r>
    <x v="0"/>
    <x v="6"/>
    <x v="4"/>
  </r>
  <r>
    <x v="0"/>
    <x v="6"/>
    <x v="61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40"/>
  </r>
  <r>
    <x v="0"/>
    <x v="3"/>
    <x v="1"/>
  </r>
  <r>
    <x v="0"/>
    <x v="3"/>
    <x v="53"/>
  </r>
  <r>
    <x v="0"/>
    <x v="3"/>
    <x v="18"/>
  </r>
  <r>
    <x v="0"/>
    <x v="3"/>
    <x v="105"/>
  </r>
  <r>
    <x v="0"/>
    <x v="6"/>
    <x v="0"/>
  </r>
  <r>
    <x v="0"/>
    <x v="6"/>
    <x v="102"/>
  </r>
  <r>
    <x v="0"/>
    <x v="6"/>
    <x v="74"/>
  </r>
  <r>
    <x v="0"/>
    <x v="6"/>
    <x v="33"/>
  </r>
  <r>
    <x v="0"/>
    <x v="6"/>
    <x v="36"/>
  </r>
  <r>
    <x v="0"/>
    <x v="6"/>
    <x v="26"/>
  </r>
  <r>
    <x v="0"/>
    <x v="6"/>
    <x v="81"/>
  </r>
  <r>
    <x v="0"/>
    <x v="6"/>
    <x v="162"/>
  </r>
  <r>
    <x v="0"/>
    <x v="6"/>
    <x v="40"/>
  </r>
  <r>
    <x v="0"/>
    <x v="6"/>
    <x v="16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42"/>
  </r>
  <r>
    <x v="0"/>
    <x v="3"/>
    <x v="111"/>
  </r>
  <r>
    <x v="0"/>
    <x v="4"/>
    <x v="1"/>
  </r>
  <r>
    <x v="0"/>
    <x v="4"/>
    <x v="7"/>
  </r>
  <r>
    <x v="0"/>
    <x v="4"/>
    <x v="0"/>
  </r>
  <r>
    <x v="0"/>
    <x v="4"/>
    <x v="42"/>
  </r>
  <r>
    <x v="0"/>
    <x v="4"/>
    <x v="44"/>
  </r>
  <r>
    <x v="0"/>
    <x v="4"/>
    <x v="51"/>
  </r>
  <r>
    <x v="0"/>
    <x v="4"/>
    <x v="38"/>
  </r>
  <r>
    <x v="0"/>
    <x v="4"/>
    <x v="2"/>
  </r>
  <r>
    <x v="0"/>
    <x v="4"/>
    <x v="39"/>
  </r>
  <r>
    <x v="0"/>
    <x v="4"/>
    <x v="3"/>
  </r>
  <r>
    <x v="0"/>
    <x v="4"/>
    <x v="55"/>
  </r>
  <r>
    <x v="0"/>
    <x v="4"/>
    <x v="54"/>
  </r>
  <r>
    <x v="0"/>
    <x v="4"/>
    <x v="50"/>
  </r>
  <r>
    <x v="0"/>
    <x v="4"/>
    <x v="125"/>
  </r>
  <r>
    <x v="0"/>
    <x v="1"/>
    <x v="33"/>
  </r>
  <r>
    <x v="0"/>
    <x v="1"/>
    <x v="1"/>
  </r>
  <r>
    <x v="0"/>
    <x v="1"/>
    <x v="29"/>
  </r>
  <r>
    <x v="0"/>
    <x v="1"/>
    <x v="123"/>
  </r>
  <r>
    <x v="0"/>
    <x v="1"/>
    <x v="47"/>
  </r>
  <r>
    <x v="0"/>
    <x v="1"/>
    <x v="0"/>
  </r>
  <r>
    <x v="0"/>
    <x v="1"/>
    <x v="2"/>
  </r>
  <r>
    <x v="0"/>
    <x v="1"/>
    <x v="136"/>
  </r>
  <r>
    <x v="0"/>
    <x v="1"/>
    <x v="107"/>
  </r>
  <r>
    <x v="0"/>
    <x v="1"/>
    <x v="40"/>
  </r>
  <r>
    <x v="0"/>
    <x v="1"/>
    <x v="65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51"/>
  </r>
  <r>
    <x v="0"/>
    <x v="0"/>
    <x v="100"/>
  </r>
  <r>
    <x v="0"/>
    <x v="0"/>
    <x v="4"/>
  </r>
  <r>
    <x v="0"/>
    <x v="0"/>
    <x v="76"/>
  </r>
  <r>
    <x v="0"/>
    <x v="4"/>
    <x v="42"/>
  </r>
  <r>
    <x v="0"/>
    <x v="4"/>
    <x v="8"/>
  </r>
  <r>
    <x v="0"/>
    <x v="4"/>
    <x v="1"/>
  </r>
  <r>
    <x v="0"/>
    <x v="4"/>
    <x v="10"/>
  </r>
  <r>
    <x v="0"/>
    <x v="4"/>
    <x v="11"/>
  </r>
  <r>
    <x v="0"/>
    <x v="4"/>
    <x v="9"/>
  </r>
  <r>
    <x v="0"/>
    <x v="0"/>
    <x v="51"/>
  </r>
  <r>
    <x v="0"/>
    <x v="0"/>
    <x v="10"/>
  </r>
  <r>
    <x v="0"/>
    <x v="0"/>
    <x v="6"/>
  </r>
  <r>
    <x v="0"/>
    <x v="0"/>
    <x v="66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33"/>
  </r>
  <r>
    <x v="0"/>
    <x v="3"/>
    <x v="26"/>
  </r>
  <r>
    <x v="0"/>
    <x v="3"/>
    <x v="2"/>
  </r>
  <r>
    <x v="0"/>
    <x v="3"/>
    <x v="16"/>
  </r>
  <r>
    <x v="0"/>
    <x v="3"/>
    <x v="65"/>
  </r>
  <r>
    <x v="0"/>
    <x v="3"/>
    <x v="27"/>
  </r>
  <r>
    <x v="0"/>
    <x v="3"/>
    <x v="95"/>
  </r>
  <r>
    <x v="0"/>
    <x v="6"/>
    <x v="0"/>
  </r>
  <r>
    <x v="0"/>
    <x v="6"/>
    <x v="24"/>
  </r>
  <r>
    <x v="0"/>
    <x v="6"/>
    <x v="40"/>
  </r>
  <r>
    <x v="0"/>
    <x v="6"/>
    <x v="4"/>
  </r>
  <r>
    <x v="0"/>
    <x v="6"/>
    <x v="5"/>
  </r>
  <r>
    <x v="0"/>
    <x v="7"/>
    <x v="1"/>
  </r>
  <r>
    <x v="0"/>
    <x v="7"/>
    <x v="42"/>
  </r>
  <r>
    <x v="0"/>
    <x v="7"/>
    <x v="98"/>
  </r>
  <r>
    <x v="0"/>
    <x v="6"/>
    <x v="0"/>
  </r>
  <r>
    <x v="0"/>
    <x v="6"/>
    <x v="4"/>
  </r>
  <r>
    <x v="0"/>
    <x v="6"/>
    <x v="162"/>
  </r>
  <r>
    <x v="0"/>
    <x v="6"/>
    <x v="66"/>
  </r>
  <r>
    <x v="0"/>
    <x v="3"/>
    <x v="1"/>
  </r>
  <r>
    <x v="0"/>
    <x v="6"/>
    <x v="0"/>
  </r>
  <r>
    <x v="0"/>
    <x v="6"/>
    <x v="36"/>
  </r>
  <r>
    <x v="0"/>
    <x v="6"/>
    <x v="38"/>
  </r>
  <r>
    <x v="0"/>
    <x v="6"/>
    <x v="14"/>
  </r>
  <r>
    <x v="0"/>
    <x v="6"/>
    <x v="33"/>
  </r>
  <r>
    <x v="0"/>
    <x v="6"/>
    <x v="79"/>
  </r>
  <r>
    <x v="0"/>
    <x v="3"/>
    <x v="15"/>
  </r>
  <r>
    <x v="0"/>
    <x v="3"/>
    <x v="1"/>
  </r>
  <r>
    <x v="0"/>
    <x v="3"/>
    <x v="0"/>
  </r>
  <r>
    <x v="0"/>
    <x v="3"/>
    <x v="2"/>
  </r>
  <r>
    <x v="0"/>
    <x v="3"/>
    <x v="154"/>
  </r>
  <r>
    <x v="0"/>
    <x v="3"/>
    <x v="3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8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4"/>
  </r>
  <r>
    <x v="0"/>
    <x v="3"/>
    <x v="11"/>
  </r>
  <r>
    <x v="0"/>
    <x v="6"/>
    <x v="0"/>
  </r>
  <r>
    <x v="0"/>
    <x v="6"/>
    <x v="24"/>
  </r>
  <r>
    <x v="0"/>
    <x v="6"/>
    <x v="77"/>
  </r>
  <r>
    <x v="0"/>
    <x v="6"/>
    <x v="5"/>
  </r>
  <r>
    <x v="0"/>
    <x v="6"/>
    <x v="0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176"/>
  </r>
  <r>
    <x v="0"/>
    <x v="3"/>
    <x v="12"/>
  </r>
  <r>
    <x v="0"/>
    <x v="3"/>
    <x v="10"/>
  </r>
  <r>
    <x v="0"/>
    <x v="3"/>
    <x v="40"/>
  </r>
  <r>
    <x v="0"/>
    <x v="5"/>
    <x v="33"/>
  </r>
  <r>
    <x v="0"/>
    <x v="5"/>
    <x v="0"/>
  </r>
  <r>
    <x v="0"/>
    <x v="5"/>
    <x v="1"/>
  </r>
  <r>
    <x v="0"/>
    <x v="5"/>
    <x v="3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150"/>
  </r>
  <r>
    <x v="0"/>
    <x v="3"/>
    <x v="73"/>
  </r>
  <r>
    <x v="0"/>
    <x v="3"/>
    <x v="5"/>
  </r>
  <r>
    <x v="0"/>
    <x v="3"/>
    <x v="4"/>
  </r>
  <r>
    <x v="0"/>
    <x v="6"/>
    <x v="5"/>
  </r>
  <r>
    <x v="0"/>
    <x v="1"/>
    <x v="0"/>
  </r>
  <r>
    <x v="0"/>
    <x v="1"/>
    <x v="1"/>
  </r>
  <r>
    <x v="0"/>
    <x v="1"/>
    <x v="14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32"/>
  </r>
  <r>
    <x v="0"/>
    <x v="1"/>
    <x v="59"/>
  </r>
  <r>
    <x v="0"/>
    <x v="1"/>
    <x v="3"/>
  </r>
  <r>
    <x v="0"/>
    <x v="1"/>
    <x v="55"/>
  </r>
  <r>
    <x v="0"/>
    <x v="1"/>
    <x v="73"/>
  </r>
  <r>
    <x v="0"/>
    <x v="2"/>
    <x v="0"/>
  </r>
  <r>
    <x v="0"/>
    <x v="2"/>
    <x v="1"/>
  </r>
  <r>
    <x v="0"/>
    <x v="2"/>
    <x v="41"/>
  </r>
  <r>
    <x v="0"/>
    <x v="2"/>
    <x v="41"/>
  </r>
  <r>
    <x v="0"/>
    <x v="2"/>
    <x v="2"/>
  </r>
  <r>
    <x v="0"/>
    <x v="2"/>
    <x v="26"/>
  </r>
  <r>
    <x v="0"/>
    <x v="2"/>
    <x v="16"/>
  </r>
  <r>
    <x v="0"/>
    <x v="2"/>
    <x v="51"/>
  </r>
  <r>
    <x v="0"/>
    <x v="2"/>
    <x v="124"/>
  </r>
  <r>
    <x v="0"/>
    <x v="2"/>
    <x v="3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40"/>
  </r>
  <r>
    <x v="0"/>
    <x v="2"/>
    <x v="5"/>
  </r>
  <r>
    <x v="0"/>
    <x v="2"/>
    <x v="4"/>
  </r>
  <r>
    <x v="0"/>
    <x v="2"/>
    <x v="27"/>
  </r>
  <r>
    <x v="0"/>
    <x v="2"/>
    <x v="28"/>
  </r>
  <r>
    <x v="0"/>
    <x v="2"/>
    <x v="73"/>
  </r>
  <r>
    <x v="0"/>
    <x v="2"/>
    <x v="90"/>
  </r>
  <r>
    <x v="0"/>
    <x v="3"/>
    <x v="8"/>
  </r>
  <r>
    <x v="0"/>
    <x v="3"/>
    <x v="1"/>
  </r>
  <r>
    <x v="0"/>
    <x v="3"/>
    <x v="7"/>
  </r>
  <r>
    <x v="0"/>
    <x v="3"/>
    <x v="70"/>
  </r>
  <r>
    <x v="0"/>
    <x v="3"/>
    <x v="71"/>
  </r>
  <r>
    <x v="0"/>
    <x v="3"/>
    <x v="45"/>
  </r>
  <r>
    <x v="0"/>
    <x v="3"/>
    <x v="58"/>
  </r>
  <r>
    <x v="0"/>
    <x v="3"/>
    <x v="2"/>
  </r>
  <r>
    <x v="0"/>
    <x v="3"/>
    <x v="24"/>
  </r>
  <r>
    <x v="0"/>
    <x v="3"/>
    <x v="11"/>
  </r>
  <r>
    <x v="0"/>
    <x v="3"/>
    <x v="10"/>
  </r>
  <r>
    <x v="0"/>
    <x v="6"/>
    <x v="0"/>
  </r>
  <r>
    <x v="0"/>
    <x v="6"/>
    <x v="52"/>
  </r>
  <r>
    <x v="0"/>
    <x v="6"/>
    <x v="33"/>
  </r>
  <r>
    <x v="0"/>
    <x v="6"/>
    <x v="40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51"/>
  </r>
  <r>
    <x v="0"/>
    <x v="1"/>
    <x v="9"/>
  </r>
  <r>
    <x v="0"/>
    <x v="1"/>
    <x v="10"/>
  </r>
  <r>
    <x v="0"/>
    <x v="1"/>
    <x v="59"/>
  </r>
  <r>
    <x v="0"/>
    <x v="1"/>
    <x v="32"/>
  </r>
  <r>
    <x v="0"/>
    <x v="1"/>
    <x v="5"/>
  </r>
  <r>
    <x v="0"/>
    <x v="1"/>
    <x v="4"/>
  </r>
  <r>
    <x v="0"/>
    <x v="1"/>
    <x v="77"/>
  </r>
  <r>
    <x v="0"/>
    <x v="1"/>
    <x v="28"/>
  </r>
  <r>
    <x v="0"/>
    <x v="1"/>
    <x v="73"/>
  </r>
  <r>
    <x v="0"/>
    <x v="1"/>
    <x v="50"/>
  </r>
  <r>
    <x v="0"/>
    <x v="1"/>
    <x v="49"/>
  </r>
  <r>
    <x v="0"/>
    <x v="8"/>
    <x v="0"/>
  </r>
  <r>
    <x v="0"/>
    <x v="8"/>
    <x v="120"/>
  </r>
  <r>
    <x v="0"/>
    <x v="8"/>
    <x v="162"/>
  </r>
  <r>
    <x v="0"/>
    <x v="8"/>
    <x v="40"/>
  </r>
  <r>
    <x v="0"/>
    <x v="8"/>
    <x v="4"/>
  </r>
  <r>
    <x v="0"/>
    <x v="8"/>
    <x v="112"/>
  </r>
  <r>
    <x v="0"/>
    <x v="8"/>
    <x v="81"/>
  </r>
  <r>
    <x v="0"/>
    <x v="8"/>
    <x v="82"/>
  </r>
  <r>
    <x v="0"/>
    <x v="8"/>
    <x v="133"/>
  </r>
  <r>
    <x v="0"/>
    <x v="6"/>
    <x v="40"/>
  </r>
  <r>
    <x v="0"/>
    <x v="6"/>
    <x v="4"/>
  </r>
  <r>
    <x v="0"/>
    <x v="6"/>
    <x v="0"/>
  </r>
  <r>
    <x v="0"/>
    <x v="6"/>
    <x v="162"/>
  </r>
  <r>
    <x v="0"/>
    <x v="6"/>
    <x v="66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5"/>
    <x v="0"/>
  </r>
  <r>
    <x v="0"/>
    <x v="5"/>
    <x v="1"/>
  </r>
  <r>
    <x v="0"/>
    <x v="5"/>
    <x v="14"/>
  </r>
  <r>
    <x v="0"/>
    <x v="5"/>
    <x v="39"/>
  </r>
  <r>
    <x v="0"/>
    <x v="5"/>
    <x v="100"/>
  </r>
  <r>
    <x v="0"/>
    <x v="5"/>
    <x v="4"/>
  </r>
  <r>
    <x v="0"/>
    <x v="6"/>
    <x v="26"/>
  </r>
  <r>
    <x v="0"/>
    <x v="6"/>
    <x v="2"/>
  </r>
  <r>
    <x v="0"/>
    <x v="6"/>
    <x v="124"/>
  </r>
  <r>
    <x v="0"/>
    <x v="5"/>
    <x v="0"/>
  </r>
  <r>
    <x v="0"/>
    <x v="5"/>
    <x v="1"/>
  </r>
  <r>
    <x v="0"/>
    <x v="5"/>
    <x v="4"/>
  </r>
  <r>
    <x v="0"/>
    <x v="5"/>
    <x v="5"/>
  </r>
  <r>
    <x v="0"/>
    <x v="6"/>
    <x v="109"/>
  </r>
  <r>
    <x v="0"/>
    <x v="6"/>
    <x v="40"/>
  </r>
  <r>
    <x v="0"/>
    <x v="3"/>
    <x v="53"/>
  </r>
  <r>
    <x v="0"/>
    <x v="0"/>
    <x v="14"/>
  </r>
  <r>
    <x v="0"/>
    <x v="0"/>
    <x v="1"/>
  </r>
  <r>
    <x v="0"/>
    <x v="0"/>
    <x v="0"/>
  </r>
  <r>
    <x v="0"/>
    <x v="0"/>
    <x v="38"/>
  </r>
  <r>
    <x v="0"/>
    <x v="0"/>
    <x v="53"/>
  </r>
  <r>
    <x v="0"/>
    <x v="0"/>
    <x v="5"/>
  </r>
  <r>
    <x v="0"/>
    <x v="0"/>
    <x v="77"/>
  </r>
  <r>
    <x v="0"/>
    <x v="6"/>
    <x v="14"/>
  </r>
  <r>
    <x v="0"/>
    <x v="6"/>
    <x v="0"/>
  </r>
  <r>
    <x v="0"/>
    <x v="6"/>
    <x v="109"/>
  </r>
  <r>
    <x v="0"/>
    <x v="6"/>
    <x v="65"/>
  </r>
  <r>
    <x v="0"/>
    <x v="3"/>
    <x v="1"/>
  </r>
  <r>
    <x v="0"/>
    <x v="3"/>
    <x v="24"/>
  </r>
  <r>
    <x v="0"/>
    <x v="3"/>
    <x v="8"/>
  </r>
  <r>
    <x v="0"/>
    <x v="3"/>
    <x v="1"/>
  </r>
  <r>
    <x v="0"/>
    <x v="3"/>
    <x v="0"/>
  </r>
  <r>
    <x v="0"/>
    <x v="3"/>
    <x v="11"/>
  </r>
  <r>
    <x v="0"/>
    <x v="3"/>
    <x v="10"/>
  </r>
  <r>
    <x v="0"/>
    <x v="6"/>
    <x v="94"/>
  </r>
  <r>
    <x v="0"/>
    <x v="6"/>
    <x v="0"/>
  </r>
  <r>
    <x v="0"/>
    <x v="6"/>
    <x v="11"/>
  </r>
  <r>
    <x v="0"/>
    <x v="6"/>
    <x v="5"/>
  </r>
  <r>
    <x v="0"/>
    <x v="6"/>
    <x v="4"/>
  </r>
  <r>
    <x v="0"/>
    <x v="6"/>
    <x v="40"/>
  </r>
  <r>
    <x v="0"/>
    <x v="3"/>
    <x v="14"/>
  </r>
  <r>
    <x v="0"/>
    <x v="3"/>
    <x v="1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3"/>
    <x v="1"/>
  </r>
  <r>
    <x v="0"/>
    <x v="3"/>
    <x v="12"/>
  </r>
  <r>
    <x v="0"/>
    <x v="3"/>
    <x v="13"/>
  </r>
  <r>
    <x v="0"/>
    <x v="3"/>
    <x v="1"/>
  </r>
  <r>
    <x v="0"/>
    <x v="3"/>
    <x v="14"/>
  </r>
  <r>
    <x v="0"/>
    <x v="3"/>
    <x v="8"/>
  </r>
  <r>
    <x v="0"/>
    <x v="6"/>
    <x v="52"/>
  </r>
  <r>
    <x v="0"/>
    <x v="6"/>
    <x v="120"/>
  </r>
  <r>
    <x v="0"/>
    <x v="6"/>
    <x v="40"/>
  </r>
  <r>
    <x v="0"/>
    <x v="6"/>
    <x v="33"/>
  </r>
  <r>
    <x v="0"/>
    <x v="6"/>
    <x v="0"/>
  </r>
  <r>
    <x v="0"/>
    <x v="6"/>
    <x v="4"/>
  </r>
  <r>
    <x v="0"/>
    <x v="6"/>
    <x v="40"/>
  </r>
  <r>
    <x v="0"/>
    <x v="6"/>
    <x v="57"/>
  </r>
  <r>
    <x v="0"/>
    <x v="6"/>
    <x v="1"/>
  </r>
  <r>
    <x v="0"/>
    <x v="6"/>
    <x v="15"/>
  </r>
  <r>
    <x v="0"/>
    <x v="3"/>
    <x v="0"/>
  </r>
  <r>
    <x v="0"/>
    <x v="3"/>
    <x v="1"/>
  </r>
  <r>
    <x v="0"/>
    <x v="3"/>
    <x v="4"/>
  </r>
  <r>
    <x v="0"/>
    <x v="3"/>
    <x v="0"/>
  </r>
  <r>
    <x v="0"/>
    <x v="3"/>
    <x v="8"/>
  </r>
  <r>
    <x v="0"/>
    <x v="3"/>
    <x v="15"/>
  </r>
  <r>
    <x v="0"/>
    <x v="3"/>
    <x v="30"/>
  </r>
  <r>
    <x v="0"/>
    <x v="3"/>
    <x v="1"/>
  </r>
  <r>
    <x v="0"/>
    <x v="3"/>
    <x v="62"/>
  </r>
  <r>
    <x v="0"/>
    <x v="3"/>
    <x v="5"/>
  </r>
  <r>
    <x v="0"/>
    <x v="3"/>
    <x v="14"/>
  </r>
  <r>
    <x v="0"/>
    <x v="3"/>
    <x v="1"/>
  </r>
  <r>
    <x v="0"/>
    <x v="3"/>
    <x v="30"/>
  </r>
  <r>
    <x v="0"/>
    <x v="3"/>
    <x v="8"/>
  </r>
  <r>
    <x v="0"/>
    <x v="3"/>
    <x v="0"/>
  </r>
  <r>
    <x v="0"/>
    <x v="3"/>
    <x v="34"/>
  </r>
  <r>
    <x v="0"/>
    <x v="3"/>
    <x v="2"/>
  </r>
  <r>
    <x v="0"/>
    <x v="3"/>
    <x v="26"/>
  </r>
  <r>
    <x v="0"/>
    <x v="3"/>
    <x v="98"/>
  </r>
  <r>
    <x v="0"/>
    <x v="3"/>
    <x v="99"/>
  </r>
  <r>
    <x v="0"/>
    <x v="3"/>
    <x v="6"/>
  </r>
  <r>
    <x v="0"/>
    <x v="3"/>
    <x v="50"/>
  </r>
  <r>
    <x v="0"/>
    <x v="3"/>
    <x v="27"/>
  </r>
  <r>
    <x v="0"/>
    <x v="4"/>
    <x v="41"/>
  </r>
  <r>
    <x v="0"/>
    <x v="4"/>
    <x v="41"/>
  </r>
  <r>
    <x v="0"/>
    <x v="4"/>
    <x v="1"/>
  </r>
  <r>
    <x v="0"/>
    <x v="4"/>
    <x v="0"/>
  </r>
  <r>
    <x v="0"/>
    <x v="4"/>
    <x v="26"/>
  </r>
  <r>
    <x v="0"/>
    <x v="4"/>
    <x v="2"/>
  </r>
  <r>
    <x v="0"/>
    <x v="6"/>
    <x v="0"/>
  </r>
  <r>
    <x v="0"/>
    <x v="6"/>
    <x v="4"/>
  </r>
  <r>
    <x v="0"/>
    <x v="6"/>
    <x v="0"/>
  </r>
  <r>
    <x v="0"/>
    <x v="6"/>
    <x v="24"/>
  </r>
  <r>
    <x v="0"/>
    <x v="6"/>
    <x v="4"/>
  </r>
  <r>
    <x v="0"/>
    <x v="6"/>
    <x v="109"/>
  </r>
  <r>
    <x v="0"/>
    <x v="3"/>
    <x v="89"/>
  </r>
  <r>
    <x v="0"/>
    <x v="3"/>
    <x v="30"/>
  </r>
  <r>
    <x v="0"/>
    <x v="3"/>
    <x v="11"/>
  </r>
  <r>
    <x v="0"/>
    <x v="3"/>
    <x v="90"/>
  </r>
  <r>
    <x v="0"/>
    <x v="6"/>
    <x v="0"/>
  </r>
  <r>
    <x v="0"/>
    <x v="6"/>
    <x v="24"/>
  </r>
  <r>
    <x v="0"/>
    <x v="6"/>
    <x v="187"/>
  </r>
  <r>
    <x v="0"/>
    <x v="6"/>
    <x v="41"/>
  </r>
  <r>
    <x v="0"/>
    <x v="6"/>
    <x v="41"/>
  </r>
  <r>
    <x v="0"/>
    <x v="6"/>
    <x v="0"/>
  </r>
  <r>
    <x v="0"/>
    <x v="6"/>
    <x v="2"/>
  </r>
  <r>
    <x v="0"/>
    <x v="3"/>
    <x v="33"/>
  </r>
  <r>
    <x v="0"/>
    <x v="3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6"/>
    <x v="0"/>
  </r>
  <r>
    <x v="0"/>
    <x v="6"/>
    <x v="14"/>
  </r>
  <r>
    <x v="0"/>
    <x v="6"/>
    <x v="68"/>
  </r>
  <r>
    <x v="0"/>
    <x v="6"/>
    <x v="69"/>
  </r>
  <r>
    <x v="0"/>
    <x v="6"/>
    <x v="47"/>
  </r>
  <r>
    <x v="0"/>
    <x v="6"/>
    <x v="1"/>
  </r>
  <r>
    <x v="0"/>
    <x v="6"/>
    <x v="117"/>
  </r>
  <r>
    <x v="0"/>
    <x v="6"/>
    <x v="117"/>
  </r>
  <r>
    <x v="0"/>
    <x v="6"/>
    <x v="38"/>
  </r>
  <r>
    <x v="0"/>
    <x v="6"/>
    <x v="133"/>
  </r>
  <r>
    <x v="0"/>
    <x v="6"/>
    <x v="4"/>
  </r>
  <r>
    <x v="0"/>
    <x v="3"/>
    <x v="33"/>
  </r>
  <r>
    <x v="0"/>
    <x v="3"/>
    <x v="162"/>
  </r>
  <r>
    <x v="0"/>
    <x v="3"/>
    <x v="40"/>
  </r>
  <r>
    <x v="0"/>
    <x v="3"/>
    <x v="81"/>
  </r>
  <r>
    <x v="0"/>
    <x v="3"/>
    <x v="82"/>
  </r>
  <r>
    <x v="0"/>
    <x v="3"/>
    <x v="133"/>
  </r>
  <r>
    <x v="0"/>
    <x v="3"/>
    <x v="112"/>
  </r>
  <r>
    <x v="0"/>
    <x v="6"/>
    <x v="0"/>
  </r>
  <r>
    <x v="0"/>
    <x v="6"/>
    <x v="14"/>
  </r>
  <r>
    <x v="0"/>
    <x v="6"/>
    <x v="1"/>
  </r>
  <r>
    <x v="0"/>
    <x v="6"/>
    <x v="26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4"/>
    <x v="0"/>
  </r>
  <r>
    <x v="0"/>
    <x v="4"/>
    <x v="38"/>
  </r>
  <r>
    <x v="0"/>
    <x v="4"/>
    <x v="109"/>
  </r>
  <r>
    <x v="0"/>
    <x v="3"/>
    <x v="15"/>
  </r>
  <r>
    <x v="0"/>
    <x v="3"/>
    <x v="108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59"/>
  </r>
  <r>
    <x v="0"/>
    <x v="3"/>
    <x v="1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"/>
  </r>
  <r>
    <x v="0"/>
    <x v="0"/>
    <x v="5"/>
  </r>
  <r>
    <x v="0"/>
    <x v="3"/>
    <x v="0"/>
  </r>
  <r>
    <x v="0"/>
    <x v="3"/>
    <x v="1"/>
  </r>
  <r>
    <x v="0"/>
    <x v="9"/>
    <x v="35"/>
  </r>
  <r>
    <x v="0"/>
    <x v="8"/>
    <x v="0"/>
  </r>
  <r>
    <x v="0"/>
    <x v="8"/>
    <x v="8"/>
  </r>
  <r>
    <x v="0"/>
    <x v="8"/>
    <x v="1"/>
  </r>
  <r>
    <x v="0"/>
    <x v="8"/>
    <x v="83"/>
  </r>
  <r>
    <x v="0"/>
    <x v="8"/>
    <x v="24"/>
  </r>
  <r>
    <x v="0"/>
    <x v="8"/>
    <x v="38"/>
  </r>
  <r>
    <x v="0"/>
    <x v="8"/>
    <x v="11"/>
  </r>
  <r>
    <x v="0"/>
    <x v="8"/>
    <x v="120"/>
  </r>
  <r>
    <x v="0"/>
    <x v="8"/>
    <x v="4"/>
  </r>
  <r>
    <x v="0"/>
    <x v="8"/>
    <x v="65"/>
  </r>
  <r>
    <x v="0"/>
    <x v="3"/>
    <x v="1"/>
  </r>
  <r>
    <x v="0"/>
    <x v="3"/>
    <x v="14"/>
  </r>
  <r>
    <x v="0"/>
    <x v="3"/>
    <x v="0"/>
  </r>
  <r>
    <x v="0"/>
    <x v="6"/>
    <x v="1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47"/>
  </r>
  <r>
    <x v="0"/>
    <x v="6"/>
    <x v="5"/>
  </r>
  <r>
    <x v="0"/>
    <x v="6"/>
    <x v="40"/>
  </r>
  <r>
    <x v="0"/>
    <x v="6"/>
    <x v="48"/>
  </r>
  <r>
    <x v="0"/>
    <x v="6"/>
    <x v="62"/>
  </r>
  <r>
    <x v="0"/>
    <x v="6"/>
    <x v="126"/>
  </r>
  <r>
    <x v="0"/>
    <x v="6"/>
    <x v="82"/>
  </r>
  <r>
    <x v="0"/>
    <x v="5"/>
    <x v="0"/>
  </r>
  <r>
    <x v="0"/>
    <x v="5"/>
    <x v="4"/>
  </r>
  <r>
    <x v="0"/>
    <x v="5"/>
    <x v="4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40"/>
  </r>
  <r>
    <x v="0"/>
    <x v="9"/>
    <x v="33"/>
  </r>
  <r>
    <x v="0"/>
    <x v="9"/>
    <x v="1"/>
  </r>
  <r>
    <x v="0"/>
    <x v="9"/>
    <x v="0"/>
  </r>
  <r>
    <x v="0"/>
    <x v="9"/>
    <x v="70"/>
  </r>
  <r>
    <x v="0"/>
    <x v="9"/>
    <x v="16"/>
  </r>
  <r>
    <x v="0"/>
    <x v="9"/>
    <x v="2"/>
  </r>
  <r>
    <x v="0"/>
    <x v="9"/>
    <x v="10"/>
  </r>
  <r>
    <x v="0"/>
    <x v="9"/>
    <x v="9"/>
  </r>
  <r>
    <x v="0"/>
    <x v="9"/>
    <x v="3"/>
  </r>
  <r>
    <x v="0"/>
    <x v="9"/>
    <x v="27"/>
  </r>
  <r>
    <x v="0"/>
    <x v="3"/>
    <x v="41"/>
  </r>
  <r>
    <x v="0"/>
    <x v="3"/>
    <x v="41"/>
  </r>
  <r>
    <x v="0"/>
    <x v="3"/>
    <x v="0"/>
  </r>
  <r>
    <x v="0"/>
    <x v="3"/>
    <x v="16"/>
  </r>
  <r>
    <x v="0"/>
    <x v="7"/>
    <x v="0"/>
  </r>
  <r>
    <x v="0"/>
    <x v="7"/>
    <x v="1"/>
  </r>
  <r>
    <x v="0"/>
    <x v="7"/>
    <x v="33"/>
  </r>
  <r>
    <x v="0"/>
    <x v="7"/>
    <x v="24"/>
  </r>
  <r>
    <x v="0"/>
    <x v="7"/>
    <x v="2"/>
  </r>
  <r>
    <x v="0"/>
    <x v="7"/>
    <x v="39"/>
  </r>
  <r>
    <x v="0"/>
    <x v="7"/>
    <x v="9"/>
  </r>
  <r>
    <x v="0"/>
    <x v="7"/>
    <x v="10"/>
  </r>
  <r>
    <x v="0"/>
    <x v="7"/>
    <x v="49"/>
  </r>
  <r>
    <x v="0"/>
    <x v="7"/>
    <x v="56"/>
  </r>
  <r>
    <x v="0"/>
    <x v="7"/>
    <x v="158"/>
  </r>
  <r>
    <x v="0"/>
    <x v="7"/>
    <x v="28"/>
  </r>
  <r>
    <x v="0"/>
    <x v="1"/>
    <x v="0"/>
  </r>
  <r>
    <x v="0"/>
    <x v="1"/>
    <x v="26"/>
  </r>
  <r>
    <x v="0"/>
    <x v="1"/>
    <x v="51"/>
  </r>
  <r>
    <x v="0"/>
    <x v="1"/>
    <x v="50"/>
  </r>
  <r>
    <x v="0"/>
    <x v="1"/>
    <x v="6"/>
  </r>
  <r>
    <x v="0"/>
    <x v="1"/>
    <x v="49"/>
  </r>
  <r>
    <x v="0"/>
    <x v="5"/>
    <x v="33"/>
  </r>
  <r>
    <x v="0"/>
    <x v="5"/>
    <x v="0"/>
  </r>
  <r>
    <x v="0"/>
    <x v="5"/>
    <x v="51"/>
  </r>
  <r>
    <x v="0"/>
    <x v="5"/>
    <x v="2"/>
  </r>
  <r>
    <x v="0"/>
    <x v="5"/>
    <x v="26"/>
  </r>
  <r>
    <x v="0"/>
    <x v="5"/>
    <x v="4"/>
  </r>
  <r>
    <x v="0"/>
    <x v="5"/>
    <x v="5"/>
  </r>
  <r>
    <x v="0"/>
    <x v="5"/>
    <x v="87"/>
  </r>
  <r>
    <x v="0"/>
    <x v="6"/>
    <x v="38"/>
  </r>
  <r>
    <x v="0"/>
    <x v="6"/>
    <x v="40"/>
  </r>
  <r>
    <x v="0"/>
    <x v="6"/>
    <x v="5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5"/>
  </r>
  <r>
    <x v="0"/>
    <x v="3"/>
    <x v="48"/>
  </r>
  <r>
    <x v="0"/>
    <x v="6"/>
    <x v="0"/>
  </r>
  <r>
    <x v="0"/>
    <x v="6"/>
    <x v="1"/>
  </r>
  <r>
    <x v="0"/>
    <x v="6"/>
    <x v="24"/>
  </r>
  <r>
    <x v="0"/>
    <x v="6"/>
    <x v="6"/>
  </r>
  <r>
    <x v="0"/>
    <x v="6"/>
    <x v="33"/>
  </r>
  <r>
    <x v="0"/>
    <x v="6"/>
    <x v="94"/>
  </r>
  <r>
    <x v="0"/>
    <x v="0"/>
    <x v="1"/>
  </r>
  <r>
    <x v="0"/>
    <x v="0"/>
    <x v="8"/>
  </r>
  <r>
    <x v="0"/>
    <x v="0"/>
    <x v="42"/>
  </r>
  <r>
    <x v="0"/>
    <x v="0"/>
    <x v="2"/>
  </r>
  <r>
    <x v="0"/>
    <x v="0"/>
    <x v="12"/>
  </r>
  <r>
    <x v="0"/>
    <x v="0"/>
    <x v="11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53"/>
  </r>
  <r>
    <x v="0"/>
    <x v="3"/>
    <x v="12"/>
  </r>
  <r>
    <x v="0"/>
    <x v="3"/>
    <x v="20"/>
  </r>
  <r>
    <x v="0"/>
    <x v="3"/>
    <x v="11"/>
  </r>
  <r>
    <x v="0"/>
    <x v="3"/>
    <x v="10"/>
  </r>
  <r>
    <x v="0"/>
    <x v="3"/>
    <x v="4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133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61"/>
  </r>
  <r>
    <x v="0"/>
    <x v="3"/>
    <x v="48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6"/>
    <x v="40"/>
  </r>
  <r>
    <x v="0"/>
    <x v="6"/>
    <x v="81"/>
  </r>
  <r>
    <x v="0"/>
    <x v="6"/>
    <x v="13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4"/>
  </r>
  <r>
    <x v="0"/>
    <x v="3"/>
    <x v="11"/>
  </r>
  <r>
    <x v="0"/>
    <x v="3"/>
    <x v="1"/>
  </r>
  <r>
    <x v="0"/>
    <x v="3"/>
    <x v="24"/>
  </r>
  <r>
    <x v="0"/>
    <x v="3"/>
    <x v="106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4"/>
  </r>
  <r>
    <x v="0"/>
    <x v="6"/>
    <x v="57"/>
  </r>
  <r>
    <x v="0"/>
    <x v="6"/>
    <x v="0"/>
  </r>
  <r>
    <x v="0"/>
    <x v="6"/>
    <x v="1"/>
  </r>
  <r>
    <x v="0"/>
    <x v="6"/>
    <x v="14"/>
  </r>
  <r>
    <x v="0"/>
    <x v="6"/>
    <x v="10"/>
  </r>
  <r>
    <x v="0"/>
    <x v="3"/>
    <x v="0"/>
  </r>
  <r>
    <x v="0"/>
    <x v="3"/>
    <x v="1"/>
  </r>
  <r>
    <x v="0"/>
    <x v="3"/>
    <x v="100"/>
  </r>
  <r>
    <x v="0"/>
    <x v="5"/>
    <x v="0"/>
  </r>
  <r>
    <x v="0"/>
    <x v="5"/>
    <x v="15"/>
  </r>
  <r>
    <x v="0"/>
    <x v="5"/>
    <x v="33"/>
  </r>
  <r>
    <x v="0"/>
    <x v="5"/>
    <x v="4"/>
  </r>
  <r>
    <x v="0"/>
    <x v="5"/>
    <x v="100"/>
  </r>
  <r>
    <x v="0"/>
    <x v="1"/>
    <x v="0"/>
  </r>
  <r>
    <x v="0"/>
    <x v="1"/>
    <x v="36"/>
  </r>
  <r>
    <x v="0"/>
    <x v="1"/>
    <x v="90"/>
  </r>
  <r>
    <x v="0"/>
    <x v="1"/>
    <x v="126"/>
  </r>
  <r>
    <x v="0"/>
    <x v="6"/>
    <x v="0"/>
  </r>
  <r>
    <x v="0"/>
    <x v="6"/>
    <x v="36"/>
  </r>
  <r>
    <x v="0"/>
    <x v="6"/>
    <x v="24"/>
  </r>
  <r>
    <x v="0"/>
    <x v="6"/>
    <x v="4"/>
  </r>
  <r>
    <x v="0"/>
    <x v="6"/>
    <x v="40"/>
  </r>
  <r>
    <x v="0"/>
    <x v="6"/>
    <x v="0"/>
  </r>
  <r>
    <x v="0"/>
    <x v="6"/>
    <x v="33"/>
  </r>
  <r>
    <x v="0"/>
    <x v="6"/>
    <x v="4"/>
  </r>
  <r>
    <x v="0"/>
    <x v="2"/>
    <x v="1"/>
  </r>
  <r>
    <x v="0"/>
    <x v="2"/>
    <x v="0"/>
  </r>
  <r>
    <x v="0"/>
    <x v="2"/>
    <x v="59"/>
  </r>
  <r>
    <x v="0"/>
    <x v="2"/>
    <x v="60"/>
  </r>
  <r>
    <x v="0"/>
    <x v="2"/>
    <x v="21"/>
  </r>
  <r>
    <x v="0"/>
    <x v="2"/>
    <x v="18"/>
  </r>
  <r>
    <x v="0"/>
    <x v="2"/>
    <x v="53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24"/>
  </r>
  <r>
    <x v="0"/>
    <x v="1"/>
    <x v="32"/>
  </r>
  <r>
    <x v="0"/>
    <x v="1"/>
    <x v="4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2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14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6"/>
  </r>
  <r>
    <x v="0"/>
    <x v="1"/>
    <x v="2"/>
  </r>
  <r>
    <x v="0"/>
    <x v="1"/>
    <x v="26"/>
  </r>
  <r>
    <x v="0"/>
    <x v="1"/>
    <x v="28"/>
  </r>
  <r>
    <x v="0"/>
    <x v="1"/>
    <x v="27"/>
  </r>
  <r>
    <x v="0"/>
    <x v="6"/>
    <x v="0"/>
  </r>
  <r>
    <x v="0"/>
    <x v="6"/>
    <x v="2"/>
  </r>
  <r>
    <x v="0"/>
    <x v="6"/>
    <x v="26"/>
  </r>
  <r>
    <x v="0"/>
    <x v="6"/>
    <x v="17"/>
  </r>
  <r>
    <x v="0"/>
    <x v="6"/>
    <x v="64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16"/>
  </r>
  <r>
    <x v="0"/>
    <x v="1"/>
    <x v="2"/>
  </r>
  <r>
    <x v="0"/>
    <x v="6"/>
    <x v="0"/>
  </r>
  <r>
    <x v="0"/>
    <x v="6"/>
    <x v="1"/>
  </r>
  <r>
    <x v="0"/>
    <x v="6"/>
    <x v="4"/>
  </r>
  <r>
    <x v="0"/>
    <x v="1"/>
    <x v="24"/>
  </r>
  <r>
    <x v="0"/>
    <x v="1"/>
    <x v="2"/>
  </r>
  <r>
    <x v="0"/>
    <x v="3"/>
    <x v="0"/>
  </r>
  <r>
    <x v="0"/>
    <x v="3"/>
    <x v="14"/>
  </r>
  <r>
    <x v="0"/>
    <x v="3"/>
    <x v="1"/>
  </r>
  <r>
    <x v="0"/>
    <x v="3"/>
    <x v="51"/>
  </r>
  <r>
    <x v="0"/>
    <x v="3"/>
    <x v="4"/>
  </r>
  <r>
    <x v="0"/>
    <x v="6"/>
    <x v="1"/>
  </r>
  <r>
    <x v="0"/>
    <x v="6"/>
    <x v="52"/>
  </r>
  <r>
    <x v="0"/>
    <x v="6"/>
    <x v="0"/>
  </r>
  <r>
    <x v="0"/>
    <x v="2"/>
    <x v="26"/>
  </r>
  <r>
    <x v="0"/>
    <x v="6"/>
    <x v="0"/>
  </r>
  <r>
    <x v="0"/>
    <x v="6"/>
    <x v="7"/>
  </r>
  <r>
    <x v="0"/>
    <x v="6"/>
    <x v="36"/>
  </r>
  <r>
    <x v="0"/>
    <x v="6"/>
    <x v="26"/>
  </r>
  <r>
    <x v="0"/>
    <x v="6"/>
    <x v="5"/>
  </r>
  <r>
    <x v="0"/>
    <x v="6"/>
    <x v="87"/>
  </r>
  <r>
    <x v="0"/>
    <x v="3"/>
    <x v="71"/>
  </r>
  <r>
    <x v="0"/>
    <x v="3"/>
    <x v="10"/>
  </r>
  <r>
    <x v="0"/>
    <x v="3"/>
    <x v="3"/>
  </r>
  <r>
    <x v="0"/>
    <x v="8"/>
    <x v="133"/>
  </r>
  <r>
    <x v="0"/>
    <x v="8"/>
    <x v="179"/>
  </r>
  <r>
    <x v="0"/>
    <x v="8"/>
    <x v="1"/>
  </r>
  <r>
    <x v="0"/>
    <x v="8"/>
    <x v="0"/>
  </r>
  <r>
    <x v="0"/>
    <x v="8"/>
    <x v="7"/>
  </r>
  <r>
    <x v="0"/>
    <x v="8"/>
    <x v="0"/>
  </r>
  <r>
    <x v="0"/>
    <x v="8"/>
    <x v="5"/>
  </r>
  <r>
    <x v="0"/>
    <x v="8"/>
    <x v="87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8"/>
    <x v="1"/>
  </r>
  <r>
    <x v="0"/>
    <x v="8"/>
    <x v="14"/>
  </r>
  <r>
    <x v="0"/>
    <x v="8"/>
    <x v="40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31"/>
  </r>
  <r>
    <x v="0"/>
    <x v="3"/>
    <x v="54"/>
  </r>
  <r>
    <x v="0"/>
    <x v="1"/>
    <x v="0"/>
  </r>
  <r>
    <x v="0"/>
    <x v="1"/>
    <x v="1"/>
  </r>
  <r>
    <x v="0"/>
    <x v="1"/>
    <x v="8"/>
  </r>
  <r>
    <x v="0"/>
    <x v="3"/>
    <x v="37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97"/>
  </r>
  <r>
    <x v="0"/>
    <x v="6"/>
    <x v="0"/>
  </r>
  <r>
    <x v="0"/>
    <x v="6"/>
    <x v="1"/>
  </r>
  <r>
    <x v="0"/>
    <x v="6"/>
    <x v="26"/>
  </r>
  <r>
    <x v="0"/>
    <x v="6"/>
    <x v="0"/>
  </r>
  <r>
    <x v="0"/>
    <x v="6"/>
    <x v="1"/>
  </r>
  <r>
    <x v="0"/>
    <x v="6"/>
    <x v="107"/>
  </r>
  <r>
    <x v="0"/>
    <x v="6"/>
    <x v="100"/>
  </r>
  <r>
    <x v="0"/>
    <x v="3"/>
    <x v="33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36"/>
  </r>
  <r>
    <x v="0"/>
    <x v="3"/>
    <x v="37"/>
  </r>
  <r>
    <x v="0"/>
    <x v="3"/>
    <x v="34"/>
  </r>
  <r>
    <x v="0"/>
    <x v="3"/>
    <x v="26"/>
  </r>
  <r>
    <x v="0"/>
    <x v="3"/>
    <x v="2"/>
  </r>
  <r>
    <x v="0"/>
    <x v="3"/>
    <x v="38"/>
  </r>
  <r>
    <x v="0"/>
    <x v="3"/>
    <x v="24"/>
  </r>
  <r>
    <x v="0"/>
    <x v="3"/>
    <x v="10"/>
  </r>
  <r>
    <x v="0"/>
    <x v="3"/>
    <x v="171"/>
  </r>
  <r>
    <x v="0"/>
    <x v="3"/>
    <x v="5"/>
  </r>
  <r>
    <x v="0"/>
    <x v="3"/>
    <x v="77"/>
  </r>
  <r>
    <x v="0"/>
    <x v="3"/>
    <x v="4"/>
  </r>
  <r>
    <x v="0"/>
    <x v="3"/>
    <x v="6"/>
  </r>
  <r>
    <x v="0"/>
    <x v="3"/>
    <x v="66"/>
  </r>
  <r>
    <x v="0"/>
    <x v="8"/>
    <x v="5"/>
  </r>
  <r>
    <x v="0"/>
    <x v="6"/>
    <x v="8"/>
  </r>
  <r>
    <x v="0"/>
    <x v="6"/>
    <x v="33"/>
  </r>
  <r>
    <x v="0"/>
    <x v="6"/>
    <x v="55"/>
  </r>
  <r>
    <x v="0"/>
    <x v="6"/>
    <x v="90"/>
  </r>
  <r>
    <x v="0"/>
    <x v="6"/>
    <x v="0"/>
  </r>
  <r>
    <x v="0"/>
    <x v="6"/>
    <x v="34"/>
  </r>
  <r>
    <x v="0"/>
    <x v="6"/>
    <x v="16"/>
  </r>
  <r>
    <x v="0"/>
    <x v="6"/>
    <x v="2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6"/>
  </r>
  <r>
    <x v="0"/>
    <x v="3"/>
    <x v="12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40"/>
  </r>
  <r>
    <x v="0"/>
    <x v="3"/>
    <x v="73"/>
  </r>
  <r>
    <x v="0"/>
    <x v="2"/>
    <x v="1"/>
  </r>
  <r>
    <x v="0"/>
    <x v="2"/>
    <x v="30"/>
  </r>
  <r>
    <x v="0"/>
    <x v="2"/>
    <x v="8"/>
  </r>
  <r>
    <x v="0"/>
    <x v="6"/>
    <x v="40"/>
  </r>
  <r>
    <x v="0"/>
    <x v="6"/>
    <x v="94"/>
  </r>
  <r>
    <x v="0"/>
    <x v="0"/>
    <x v="1"/>
  </r>
  <r>
    <x v="0"/>
    <x v="0"/>
    <x v="0"/>
  </r>
  <r>
    <x v="0"/>
    <x v="0"/>
    <x v="26"/>
  </r>
  <r>
    <x v="0"/>
    <x v="0"/>
    <x v="73"/>
  </r>
  <r>
    <x v="0"/>
    <x v="0"/>
    <x v="125"/>
  </r>
  <r>
    <x v="0"/>
    <x v="6"/>
    <x v="11"/>
  </r>
  <r>
    <x v="0"/>
    <x v="6"/>
    <x v="4"/>
  </r>
  <r>
    <x v="0"/>
    <x v="6"/>
    <x v="40"/>
  </r>
  <r>
    <x v="0"/>
    <x v="6"/>
    <x v="5"/>
  </r>
  <r>
    <x v="0"/>
    <x v="6"/>
    <x v="61"/>
  </r>
  <r>
    <x v="0"/>
    <x v="6"/>
    <x v="109"/>
  </r>
  <r>
    <x v="0"/>
    <x v="6"/>
    <x v="66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3"/>
    <x v="14"/>
  </r>
  <r>
    <x v="0"/>
    <x v="3"/>
    <x v="1"/>
  </r>
  <r>
    <x v="0"/>
    <x v="3"/>
    <x v="73"/>
  </r>
  <r>
    <x v="0"/>
    <x v="6"/>
    <x v="0"/>
  </r>
  <r>
    <x v="0"/>
    <x v="6"/>
    <x v="36"/>
  </r>
  <r>
    <x v="0"/>
    <x v="6"/>
    <x v="24"/>
  </r>
  <r>
    <x v="0"/>
    <x v="6"/>
    <x v="39"/>
  </r>
  <r>
    <x v="0"/>
    <x v="6"/>
    <x v="4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97"/>
  </r>
  <r>
    <x v="0"/>
    <x v="3"/>
    <x v="10"/>
  </r>
  <r>
    <x v="0"/>
    <x v="3"/>
    <x v="11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5"/>
  </r>
  <r>
    <x v="0"/>
    <x v="1"/>
    <x v="25"/>
  </r>
  <r>
    <x v="0"/>
    <x v="1"/>
    <x v="0"/>
  </r>
  <r>
    <x v="0"/>
    <x v="1"/>
    <x v="14"/>
  </r>
  <r>
    <x v="0"/>
    <x v="1"/>
    <x v="45"/>
  </r>
  <r>
    <x v="0"/>
    <x v="1"/>
    <x v="26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77"/>
  </r>
  <r>
    <x v="0"/>
    <x v="1"/>
    <x v="61"/>
  </r>
  <r>
    <x v="0"/>
    <x v="1"/>
    <x v="65"/>
  </r>
  <r>
    <x v="0"/>
    <x v="1"/>
    <x v="28"/>
  </r>
  <r>
    <x v="0"/>
    <x v="5"/>
    <x v="0"/>
  </r>
  <r>
    <x v="0"/>
    <x v="5"/>
    <x v="4"/>
  </r>
  <r>
    <x v="0"/>
    <x v="5"/>
    <x v="5"/>
  </r>
  <r>
    <x v="0"/>
    <x v="5"/>
    <x v="100"/>
  </r>
  <r>
    <x v="0"/>
    <x v="5"/>
    <x v="0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68"/>
  </r>
  <r>
    <x v="0"/>
    <x v="3"/>
    <x v="47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6"/>
  </r>
  <r>
    <x v="0"/>
    <x v="3"/>
    <x v="38"/>
  </r>
  <r>
    <x v="0"/>
    <x v="3"/>
    <x v="2"/>
  </r>
  <r>
    <x v="0"/>
    <x v="3"/>
    <x v="16"/>
  </r>
  <r>
    <x v="0"/>
    <x v="3"/>
    <x v="26"/>
  </r>
  <r>
    <x v="0"/>
    <x v="3"/>
    <x v="39"/>
  </r>
  <r>
    <x v="0"/>
    <x v="3"/>
    <x v="40"/>
  </r>
  <r>
    <x v="0"/>
    <x v="3"/>
    <x v="4"/>
  </r>
  <r>
    <x v="0"/>
    <x v="3"/>
    <x v="76"/>
  </r>
  <r>
    <x v="0"/>
    <x v="3"/>
    <x v="100"/>
  </r>
  <r>
    <x v="0"/>
    <x v="3"/>
    <x v="5"/>
  </r>
  <r>
    <x v="0"/>
    <x v="6"/>
    <x v="1"/>
  </r>
  <r>
    <x v="0"/>
    <x v="6"/>
    <x v="0"/>
  </r>
  <r>
    <x v="0"/>
    <x v="6"/>
    <x v="44"/>
  </r>
  <r>
    <x v="0"/>
    <x v="6"/>
    <x v="42"/>
  </r>
  <r>
    <x v="0"/>
    <x v="6"/>
    <x v="2"/>
  </r>
  <r>
    <x v="0"/>
    <x v="6"/>
    <x v="26"/>
  </r>
  <r>
    <x v="0"/>
    <x v="6"/>
    <x v="10"/>
  </r>
  <r>
    <x v="0"/>
    <x v="6"/>
    <x v="32"/>
  </r>
  <r>
    <x v="0"/>
    <x v="6"/>
    <x v="6"/>
  </r>
  <r>
    <x v="0"/>
    <x v="6"/>
    <x v="40"/>
  </r>
  <r>
    <x v="0"/>
    <x v="6"/>
    <x v="94"/>
  </r>
  <r>
    <x v="0"/>
    <x v="1"/>
    <x v="0"/>
  </r>
  <r>
    <x v="0"/>
    <x v="1"/>
    <x v="10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6"/>
    <x v="0"/>
  </r>
  <r>
    <x v="0"/>
    <x v="6"/>
    <x v="36"/>
  </r>
  <r>
    <x v="0"/>
    <x v="6"/>
    <x v="83"/>
  </r>
  <r>
    <x v="0"/>
    <x v="6"/>
    <x v="109"/>
  </r>
  <r>
    <x v="0"/>
    <x v="6"/>
    <x v="0"/>
  </r>
  <r>
    <x v="0"/>
    <x v="6"/>
    <x v="1"/>
  </r>
  <r>
    <x v="0"/>
    <x v="6"/>
    <x v="26"/>
  </r>
  <r>
    <x v="0"/>
    <x v="6"/>
    <x v="66"/>
  </r>
  <r>
    <x v="0"/>
    <x v="3"/>
    <x v="14"/>
  </r>
  <r>
    <x v="0"/>
    <x v="3"/>
    <x v="24"/>
  </r>
  <r>
    <x v="0"/>
    <x v="3"/>
    <x v="23"/>
  </r>
  <r>
    <x v="0"/>
    <x v="3"/>
    <x v="55"/>
  </r>
  <r>
    <x v="0"/>
    <x v="6"/>
    <x v="1"/>
  </r>
  <r>
    <x v="0"/>
    <x v="6"/>
    <x v="8"/>
  </r>
  <r>
    <x v="0"/>
    <x v="6"/>
    <x v="0"/>
  </r>
  <r>
    <x v="0"/>
    <x v="6"/>
    <x v="45"/>
  </r>
  <r>
    <x v="0"/>
    <x v="6"/>
    <x v="11"/>
  </r>
  <r>
    <x v="0"/>
    <x v="6"/>
    <x v="10"/>
  </r>
  <r>
    <x v="0"/>
    <x v="6"/>
    <x v="4"/>
  </r>
  <r>
    <x v="0"/>
    <x v="8"/>
    <x v="0"/>
  </r>
  <r>
    <x v="0"/>
    <x v="8"/>
    <x v="40"/>
  </r>
  <r>
    <x v="0"/>
    <x v="8"/>
    <x v="57"/>
  </r>
  <r>
    <x v="0"/>
    <x v="6"/>
    <x v="5"/>
  </r>
  <r>
    <x v="0"/>
    <x v="3"/>
    <x v="166"/>
  </r>
  <r>
    <x v="0"/>
    <x v="3"/>
    <x v="1"/>
  </r>
  <r>
    <x v="0"/>
    <x v="3"/>
    <x v="31"/>
  </r>
  <r>
    <x v="0"/>
    <x v="3"/>
    <x v="14"/>
  </r>
  <r>
    <x v="0"/>
    <x v="3"/>
    <x v="47"/>
  </r>
  <r>
    <x v="0"/>
    <x v="3"/>
    <x v="55"/>
  </r>
  <r>
    <x v="0"/>
    <x v="3"/>
    <x v="6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13"/>
  </r>
  <r>
    <x v="0"/>
    <x v="3"/>
    <x v="20"/>
  </r>
  <r>
    <x v="0"/>
    <x v="3"/>
    <x v="12"/>
  </r>
  <r>
    <x v="0"/>
    <x v="3"/>
    <x v="18"/>
  </r>
  <r>
    <x v="0"/>
    <x v="3"/>
    <x v="131"/>
  </r>
  <r>
    <x v="0"/>
    <x v="6"/>
    <x v="5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96"/>
  </r>
  <r>
    <x v="0"/>
    <x v="3"/>
    <x v="21"/>
  </r>
  <r>
    <x v="0"/>
    <x v="3"/>
    <x v="6"/>
  </r>
  <r>
    <x v="0"/>
    <x v="0"/>
    <x v="0"/>
  </r>
  <r>
    <x v="0"/>
    <x v="0"/>
    <x v="26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2"/>
    <x v="14"/>
  </r>
  <r>
    <x v="0"/>
    <x v="2"/>
    <x v="1"/>
  </r>
  <r>
    <x v="0"/>
    <x v="2"/>
    <x v="33"/>
  </r>
  <r>
    <x v="0"/>
    <x v="2"/>
    <x v="55"/>
  </r>
  <r>
    <x v="0"/>
    <x v="9"/>
    <x v="1"/>
  </r>
  <r>
    <x v="0"/>
    <x v="9"/>
    <x v="40"/>
  </r>
  <r>
    <x v="0"/>
    <x v="6"/>
    <x v="1"/>
  </r>
  <r>
    <x v="0"/>
    <x v="6"/>
    <x v="40"/>
  </r>
  <r>
    <x v="0"/>
    <x v="6"/>
    <x v="4"/>
  </r>
  <r>
    <x v="0"/>
    <x v="3"/>
    <x v="1"/>
  </r>
  <r>
    <x v="0"/>
    <x v="3"/>
    <x v="25"/>
  </r>
  <r>
    <x v="0"/>
    <x v="3"/>
    <x v="25"/>
  </r>
  <r>
    <x v="0"/>
    <x v="3"/>
    <x v="59"/>
  </r>
  <r>
    <x v="0"/>
    <x v="3"/>
    <x v="60"/>
  </r>
  <r>
    <x v="0"/>
    <x v="3"/>
    <x v="12"/>
  </r>
  <r>
    <x v="0"/>
    <x v="3"/>
    <x v="73"/>
  </r>
  <r>
    <x v="0"/>
    <x v="3"/>
    <x v="175"/>
  </r>
  <r>
    <x v="0"/>
    <x v="3"/>
    <x v="145"/>
  </r>
  <r>
    <x v="0"/>
    <x v="1"/>
    <x v="0"/>
  </r>
  <r>
    <x v="0"/>
    <x v="1"/>
    <x v="1"/>
  </r>
  <r>
    <x v="0"/>
    <x v="1"/>
    <x v="4"/>
  </r>
  <r>
    <x v="0"/>
    <x v="1"/>
    <x v="5"/>
  </r>
  <r>
    <x v="0"/>
    <x v="3"/>
    <x v="0"/>
  </r>
  <r>
    <x v="0"/>
    <x v="3"/>
    <x v="1"/>
  </r>
  <r>
    <x v="0"/>
    <x v="3"/>
    <x v="100"/>
  </r>
  <r>
    <x v="0"/>
    <x v="3"/>
    <x v="0"/>
  </r>
  <r>
    <x v="0"/>
    <x v="3"/>
    <x v="1"/>
  </r>
  <r>
    <x v="0"/>
    <x v="3"/>
    <x v="40"/>
  </r>
  <r>
    <x v="0"/>
    <x v="3"/>
    <x v="4"/>
  </r>
  <r>
    <x v="0"/>
    <x v="4"/>
    <x v="0"/>
  </r>
  <r>
    <x v="0"/>
    <x v="4"/>
    <x v="33"/>
  </r>
  <r>
    <x v="0"/>
    <x v="4"/>
    <x v="1"/>
  </r>
  <r>
    <x v="0"/>
    <x v="4"/>
    <x v="8"/>
  </r>
  <r>
    <x v="0"/>
    <x v="4"/>
    <x v="42"/>
  </r>
  <r>
    <x v="0"/>
    <x v="4"/>
    <x v="10"/>
  </r>
  <r>
    <x v="0"/>
    <x v="4"/>
    <x v="100"/>
  </r>
  <r>
    <x v="0"/>
    <x v="4"/>
    <x v="4"/>
  </r>
  <r>
    <x v="0"/>
    <x v="6"/>
    <x v="0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15"/>
  </r>
  <r>
    <x v="0"/>
    <x v="6"/>
    <x v="26"/>
  </r>
  <r>
    <x v="0"/>
    <x v="6"/>
    <x v="6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3"/>
  </r>
  <r>
    <x v="0"/>
    <x v="6"/>
    <x v="36"/>
  </r>
  <r>
    <x v="0"/>
    <x v="1"/>
    <x v="0"/>
  </r>
  <r>
    <x v="0"/>
    <x v="1"/>
    <x v="24"/>
  </r>
  <r>
    <x v="0"/>
    <x v="1"/>
    <x v="26"/>
  </r>
  <r>
    <x v="0"/>
    <x v="1"/>
    <x v="17"/>
  </r>
  <r>
    <x v="0"/>
    <x v="1"/>
    <x v="39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6"/>
    <x v="0"/>
  </r>
  <r>
    <x v="0"/>
    <x v="6"/>
    <x v="1"/>
  </r>
  <r>
    <x v="0"/>
    <x v="6"/>
    <x v="31"/>
  </r>
  <r>
    <x v="0"/>
    <x v="6"/>
    <x v="109"/>
  </r>
  <r>
    <x v="0"/>
    <x v="2"/>
    <x v="1"/>
  </r>
  <r>
    <x v="0"/>
    <x v="2"/>
    <x v="15"/>
  </r>
  <r>
    <x v="0"/>
    <x v="2"/>
    <x v="13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5"/>
  </r>
  <r>
    <x v="0"/>
    <x v="7"/>
    <x v="8"/>
  </r>
  <r>
    <x v="0"/>
    <x v="7"/>
    <x v="24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50"/>
  </r>
  <r>
    <x v="0"/>
    <x v="7"/>
    <x v="73"/>
  </r>
  <r>
    <x v="0"/>
    <x v="7"/>
    <x v="93"/>
  </r>
  <r>
    <x v="0"/>
    <x v="7"/>
    <x v="66"/>
  </r>
  <r>
    <x v="0"/>
    <x v="3"/>
    <x v="33"/>
  </r>
  <r>
    <x v="0"/>
    <x v="3"/>
    <x v="41"/>
  </r>
  <r>
    <x v="0"/>
    <x v="3"/>
    <x v="41"/>
  </r>
  <r>
    <x v="0"/>
    <x v="3"/>
    <x v="1"/>
  </r>
  <r>
    <x v="0"/>
    <x v="3"/>
    <x v="31"/>
  </r>
  <r>
    <x v="0"/>
    <x v="3"/>
    <x v="14"/>
  </r>
  <r>
    <x v="0"/>
    <x v="6"/>
    <x v="40"/>
  </r>
  <r>
    <x v="0"/>
    <x v="6"/>
    <x v="65"/>
  </r>
  <r>
    <x v="0"/>
    <x v="6"/>
    <x v="0"/>
  </r>
  <r>
    <x v="0"/>
    <x v="6"/>
    <x v="1"/>
  </r>
  <r>
    <x v="0"/>
    <x v="6"/>
    <x v="82"/>
  </r>
  <r>
    <x v="0"/>
    <x v="6"/>
    <x v="4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26"/>
  </r>
  <r>
    <x v="0"/>
    <x v="1"/>
    <x v="2"/>
  </r>
  <r>
    <x v="0"/>
    <x v="3"/>
    <x v="8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4"/>
  </r>
  <r>
    <x v="0"/>
    <x v="3"/>
    <x v="2"/>
  </r>
  <r>
    <x v="0"/>
    <x v="3"/>
    <x v="4"/>
  </r>
  <r>
    <x v="0"/>
    <x v="3"/>
    <x v="50"/>
  </r>
  <r>
    <x v="0"/>
    <x v="3"/>
    <x v="66"/>
  </r>
  <r>
    <x v="0"/>
    <x v="6"/>
    <x v="15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1"/>
    <x v="0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61"/>
  </r>
  <r>
    <x v="0"/>
    <x v="1"/>
    <x v="62"/>
  </r>
  <r>
    <x v="0"/>
    <x v="1"/>
    <x v="126"/>
  </r>
  <r>
    <x v="0"/>
    <x v="0"/>
    <x v="41"/>
  </r>
  <r>
    <x v="0"/>
    <x v="0"/>
    <x v="41"/>
  </r>
  <r>
    <x v="0"/>
    <x v="0"/>
    <x v="0"/>
  </r>
  <r>
    <x v="0"/>
    <x v="0"/>
    <x v="74"/>
  </r>
  <r>
    <x v="0"/>
    <x v="0"/>
    <x v="1"/>
  </r>
  <r>
    <x v="0"/>
    <x v="0"/>
    <x v="14"/>
  </r>
  <r>
    <x v="0"/>
    <x v="0"/>
    <x v="3"/>
  </r>
  <r>
    <x v="0"/>
    <x v="0"/>
    <x v="11"/>
  </r>
  <r>
    <x v="0"/>
    <x v="0"/>
    <x v="40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2"/>
    <x v="109"/>
  </r>
  <r>
    <x v="0"/>
    <x v="2"/>
    <x v="57"/>
  </r>
  <r>
    <x v="0"/>
    <x v="3"/>
    <x v="1"/>
  </r>
  <r>
    <x v="0"/>
    <x v="3"/>
    <x v="0"/>
  </r>
  <r>
    <x v="0"/>
    <x v="3"/>
    <x v="3"/>
  </r>
  <r>
    <x v="0"/>
    <x v="3"/>
    <x v="59"/>
  </r>
  <r>
    <x v="0"/>
    <x v="3"/>
    <x v="60"/>
  </r>
  <r>
    <x v="0"/>
    <x v="3"/>
    <x v="18"/>
  </r>
  <r>
    <x v="0"/>
    <x v="0"/>
    <x v="1"/>
  </r>
  <r>
    <x v="0"/>
    <x v="0"/>
    <x v="5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10"/>
  </r>
  <r>
    <x v="0"/>
    <x v="7"/>
    <x v="47"/>
  </r>
  <r>
    <x v="0"/>
    <x v="7"/>
    <x v="69"/>
  </r>
  <r>
    <x v="0"/>
    <x v="7"/>
    <x v="1"/>
  </r>
  <r>
    <x v="0"/>
    <x v="7"/>
    <x v="8"/>
  </r>
  <r>
    <x v="0"/>
    <x v="7"/>
    <x v="63"/>
  </r>
  <r>
    <x v="0"/>
    <x v="7"/>
    <x v="121"/>
  </r>
  <r>
    <x v="0"/>
    <x v="7"/>
    <x v="124"/>
  </r>
  <r>
    <x v="0"/>
    <x v="7"/>
    <x v="78"/>
  </r>
  <r>
    <x v="0"/>
    <x v="7"/>
    <x v="72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40"/>
  </r>
  <r>
    <x v="0"/>
    <x v="1"/>
    <x v="95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12"/>
  </r>
  <r>
    <x v="0"/>
    <x v="3"/>
    <x v="21"/>
  </r>
  <r>
    <x v="0"/>
    <x v="3"/>
    <x v="96"/>
  </r>
  <r>
    <x v="0"/>
    <x v="3"/>
    <x v="22"/>
  </r>
  <r>
    <x v="0"/>
    <x v="3"/>
    <x v="53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"/>
  </r>
  <r>
    <x v="0"/>
    <x v="5"/>
    <x v="5"/>
  </r>
  <r>
    <x v="0"/>
    <x v="5"/>
    <x v="65"/>
  </r>
  <r>
    <x v="0"/>
    <x v="0"/>
    <x v="26"/>
  </r>
  <r>
    <x v="0"/>
    <x v="0"/>
    <x v="13"/>
  </r>
  <r>
    <x v="0"/>
    <x v="0"/>
    <x v="12"/>
  </r>
  <r>
    <x v="0"/>
    <x v="0"/>
    <x v="27"/>
  </r>
  <r>
    <x v="0"/>
    <x v="0"/>
    <x v="28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31"/>
  </r>
  <r>
    <x v="0"/>
    <x v="3"/>
    <x v="10"/>
  </r>
  <r>
    <x v="0"/>
    <x v="3"/>
    <x v="23"/>
  </r>
  <r>
    <x v="0"/>
    <x v="3"/>
    <x v="53"/>
  </r>
  <r>
    <x v="0"/>
    <x v="3"/>
    <x v="21"/>
  </r>
  <r>
    <x v="0"/>
    <x v="3"/>
    <x v="97"/>
  </r>
  <r>
    <x v="0"/>
    <x v="3"/>
    <x v="18"/>
  </r>
  <r>
    <x v="0"/>
    <x v="3"/>
    <x v="13"/>
  </r>
  <r>
    <x v="0"/>
    <x v="3"/>
    <x v="11"/>
  </r>
  <r>
    <x v="0"/>
    <x v="3"/>
    <x v="40"/>
  </r>
  <r>
    <x v="0"/>
    <x v="3"/>
    <x v="4"/>
  </r>
  <r>
    <x v="0"/>
    <x v="0"/>
    <x v="33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18"/>
  </r>
  <r>
    <x v="0"/>
    <x v="0"/>
    <x v="10"/>
  </r>
  <r>
    <x v="0"/>
    <x v="6"/>
    <x v="0"/>
  </r>
  <r>
    <x v="0"/>
    <x v="6"/>
    <x v="11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5"/>
  </r>
  <r>
    <x v="0"/>
    <x v="6"/>
    <x v="65"/>
  </r>
  <r>
    <x v="0"/>
    <x v="6"/>
    <x v="14"/>
  </r>
  <r>
    <x v="0"/>
    <x v="6"/>
    <x v="1"/>
  </r>
  <r>
    <x v="0"/>
    <x v="6"/>
    <x v="0"/>
  </r>
  <r>
    <x v="0"/>
    <x v="6"/>
    <x v="5"/>
  </r>
  <r>
    <x v="0"/>
    <x v="6"/>
    <x v="87"/>
  </r>
  <r>
    <x v="0"/>
    <x v="6"/>
    <x v="1"/>
  </r>
  <r>
    <x v="0"/>
    <x v="6"/>
    <x v="0"/>
  </r>
  <r>
    <x v="0"/>
    <x v="6"/>
    <x v="2"/>
  </r>
  <r>
    <x v="0"/>
    <x v="6"/>
    <x v="10"/>
  </r>
  <r>
    <x v="0"/>
    <x v="6"/>
    <x v="96"/>
  </r>
  <r>
    <x v="0"/>
    <x v="6"/>
    <x v="4"/>
  </r>
  <r>
    <x v="0"/>
    <x v="6"/>
    <x v="40"/>
  </r>
  <r>
    <x v="0"/>
    <x v="6"/>
    <x v="109"/>
  </r>
  <r>
    <x v="0"/>
    <x v="6"/>
    <x v="81"/>
  </r>
  <r>
    <x v="0"/>
    <x v="6"/>
    <x v="5"/>
  </r>
  <r>
    <x v="0"/>
    <x v="6"/>
    <x v="82"/>
  </r>
  <r>
    <x v="0"/>
    <x v="7"/>
    <x v="172"/>
  </r>
  <r>
    <x v="0"/>
    <x v="7"/>
    <x v="29"/>
  </r>
  <r>
    <x v="0"/>
    <x v="7"/>
    <x v="123"/>
  </r>
  <r>
    <x v="0"/>
    <x v="7"/>
    <x v="27"/>
  </r>
  <r>
    <x v="0"/>
    <x v="7"/>
    <x v="28"/>
  </r>
  <r>
    <x v="0"/>
    <x v="3"/>
    <x v="0"/>
  </r>
  <r>
    <x v="0"/>
    <x v="3"/>
    <x v="1"/>
  </r>
  <r>
    <x v="0"/>
    <x v="3"/>
    <x v="47"/>
  </r>
  <r>
    <x v="0"/>
    <x v="3"/>
    <x v="69"/>
  </r>
  <r>
    <x v="0"/>
    <x v="3"/>
    <x v="68"/>
  </r>
  <r>
    <x v="0"/>
    <x v="3"/>
    <x v="59"/>
  </r>
  <r>
    <x v="0"/>
    <x v="3"/>
    <x v="6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21"/>
  </r>
  <r>
    <x v="0"/>
    <x v="3"/>
    <x v="22"/>
  </r>
  <r>
    <x v="0"/>
    <x v="3"/>
    <x v="98"/>
  </r>
  <r>
    <x v="0"/>
    <x v="3"/>
    <x v="99"/>
  </r>
  <r>
    <x v="0"/>
    <x v="4"/>
    <x v="0"/>
  </r>
  <r>
    <x v="0"/>
    <x v="4"/>
    <x v="1"/>
  </r>
  <r>
    <x v="0"/>
    <x v="4"/>
    <x v="8"/>
  </r>
  <r>
    <x v="0"/>
    <x v="4"/>
    <x v="25"/>
  </r>
  <r>
    <x v="0"/>
    <x v="4"/>
    <x v="25"/>
  </r>
  <r>
    <x v="0"/>
    <x v="4"/>
    <x v="17"/>
  </r>
  <r>
    <x v="0"/>
    <x v="4"/>
    <x v="32"/>
  </r>
  <r>
    <x v="0"/>
    <x v="4"/>
    <x v="9"/>
  </r>
  <r>
    <x v="0"/>
    <x v="4"/>
    <x v="100"/>
  </r>
  <r>
    <x v="0"/>
    <x v="4"/>
    <x v="50"/>
  </r>
  <r>
    <x v="0"/>
    <x v="4"/>
    <x v="28"/>
  </r>
  <r>
    <x v="0"/>
    <x v="4"/>
    <x v="27"/>
  </r>
  <r>
    <x v="0"/>
    <x v="5"/>
    <x v="109"/>
  </r>
  <r>
    <x v="0"/>
    <x v="5"/>
    <x v="4"/>
  </r>
  <r>
    <x v="0"/>
    <x v="5"/>
    <x v="100"/>
  </r>
  <r>
    <x v="0"/>
    <x v="5"/>
    <x v="0"/>
  </r>
  <r>
    <x v="0"/>
    <x v="5"/>
    <x v="25"/>
  </r>
  <r>
    <x v="0"/>
    <x v="5"/>
    <x v="25"/>
  </r>
  <r>
    <x v="0"/>
    <x v="5"/>
    <x v="11"/>
  </r>
  <r>
    <x v="0"/>
    <x v="3"/>
    <x v="1"/>
  </r>
  <r>
    <x v="0"/>
    <x v="3"/>
    <x v="40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128"/>
  </r>
  <r>
    <x v="0"/>
    <x v="1"/>
    <x v="117"/>
  </r>
  <r>
    <x v="0"/>
    <x v="1"/>
    <x v="117"/>
  </r>
  <r>
    <x v="0"/>
    <x v="1"/>
    <x v="51"/>
  </r>
  <r>
    <x v="0"/>
    <x v="1"/>
    <x v="2"/>
  </r>
  <r>
    <x v="0"/>
    <x v="1"/>
    <x v="26"/>
  </r>
  <r>
    <x v="0"/>
    <x v="1"/>
    <x v="3"/>
  </r>
  <r>
    <x v="0"/>
    <x v="1"/>
    <x v="10"/>
  </r>
  <r>
    <x v="0"/>
    <x v="1"/>
    <x v="11"/>
  </r>
  <r>
    <x v="0"/>
    <x v="1"/>
    <x v="54"/>
  </r>
  <r>
    <x v="0"/>
    <x v="1"/>
    <x v="50"/>
  </r>
  <r>
    <x v="0"/>
    <x v="1"/>
    <x v="6"/>
  </r>
  <r>
    <x v="0"/>
    <x v="1"/>
    <x v="66"/>
  </r>
  <r>
    <x v="0"/>
    <x v="1"/>
    <x v="93"/>
  </r>
  <r>
    <x v="0"/>
    <x v="6"/>
    <x v="0"/>
  </r>
  <r>
    <x v="0"/>
    <x v="6"/>
    <x v="36"/>
  </r>
  <r>
    <x v="0"/>
    <x v="6"/>
    <x v="83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62"/>
  </r>
  <r>
    <x v="0"/>
    <x v="3"/>
    <x v="1"/>
  </r>
  <r>
    <x v="0"/>
    <x v="3"/>
    <x v="12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55"/>
  </r>
  <r>
    <x v="0"/>
    <x v="3"/>
    <x v="65"/>
  </r>
  <r>
    <x v="0"/>
    <x v="3"/>
    <x v="1"/>
  </r>
  <r>
    <x v="0"/>
    <x v="3"/>
    <x v="0"/>
  </r>
  <r>
    <x v="0"/>
    <x v="3"/>
    <x v="2"/>
  </r>
  <r>
    <x v="0"/>
    <x v="3"/>
    <x v="6"/>
  </r>
  <r>
    <x v="0"/>
    <x v="8"/>
    <x v="0"/>
  </r>
  <r>
    <x v="0"/>
    <x v="8"/>
    <x v="1"/>
  </r>
  <r>
    <x v="0"/>
    <x v="8"/>
    <x v="44"/>
  </r>
  <r>
    <x v="0"/>
    <x v="8"/>
    <x v="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6"/>
    <x v="0"/>
  </r>
  <r>
    <x v="0"/>
    <x v="6"/>
    <x v="17"/>
  </r>
  <r>
    <x v="0"/>
    <x v="6"/>
    <x v="100"/>
  </r>
  <r>
    <x v="0"/>
    <x v="6"/>
    <x v="0"/>
  </r>
  <r>
    <x v="0"/>
    <x v="6"/>
    <x v="40"/>
  </r>
  <r>
    <x v="0"/>
    <x v="6"/>
    <x v="14"/>
  </r>
  <r>
    <x v="0"/>
    <x v="6"/>
    <x v="31"/>
  </r>
  <r>
    <x v="0"/>
    <x v="6"/>
    <x v="1"/>
  </r>
  <r>
    <x v="0"/>
    <x v="6"/>
    <x v="73"/>
  </r>
  <r>
    <x v="0"/>
    <x v="3"/>
    <x v="0"/>
  </r>
  <r>
    <x v="0"/>
    <x v="3"/>
    <x v="1"/>
  </r>
  <r>
    <x v="0"/>
    <x v="3"/>
    <x v="14"/>
  </r>
  <r>
    <x v="0"/>
    <x v="3"/>
    <x v="24"/>
  </r>
  <r>
    <x v="0"/>
    <x v="5"/>
    <x v="0"/>
  </r>
  <r>
    <x v="0"/>
    <x v="5"/>
    <x v="38"/>
  </r>
  <r>
    <x v="0"/>
    <x v="5"/>
    <x v="40"/>
  </r>
  <r>
    <x v="0"/>
    <x v="5"/>
    <x v="81"/>
  </r>
  <r>
    <x v="0"/>
    <x v="5"/>
    <x v="82"/>
  </r>
  <r>
    <x v="0"/>
    <x v="0"/>
    <x v="1"/>
  </r>
  <r>
    <x v="0"/>
    <x v="0"/>
    <x v="33"/>
  </r>
  <r>
    <x v="0"/>
    <x v="0"/>
    <x v="13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4"/>
  </r>
  <r>
    <x v="0"/>
    <x v="1"/>
    <x v="126"/>
  </r>
  <r>
    <x v="0"/>
    <x v="1"/>
    <x v="40"/>
  </r>
  <r>
    <x v="0"/>
    <x v="1"/>
    <x v="109"/>
  </r>
  <r>
    <x v="0"/>
    <x v="1"/>
    <x v="5"/>
  </r>
  <r>
    <x v="0"/>
    <x v="1"/>
    <x v="48"/>
  </r>
  <r>
    <x v="0"/>
    <x v="6"/>
    <x v="0"/>
  </r>
  <r>
    <x v="0"/>
    <x v="6"/>
    <x v="4"/>
  </r>
  <r>
    <x v="0"/>
    <x v="6"/>
    <x v="40"/>
  </r>
  <r>
    <x v="0"/>
    <x v="3"/>
    <x v="33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60"/>
  </r>
  <r>
    <x v="0"/>
    <x v="3"/>
    <x v="59"/>
  </r>
  <r>
    <x v="0"/>
    <x v="3"/>
    <x v="13"/>
  </r>
  <r>
    <x v="0"/>
    <x v="3"/>
    <x v="4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1"/>
  </r>
  <r>
    <x v="0"/>
    <x v="3"/>
    <x v="4"/>
  </r>
  <r>
    <x v="0"/>
    <x v="3"/>
    <x v="66"/>
  </r>
  <r>
    <x v="0"/>
    <x v="2"/>
    <x v="1"/>
  </r>
  <r>
    <x v="0"/>
    <x v="2"/>
    <x v="53"/>
  </r>
  <r>
    <x v="0"/>
    <x v="2"/>
    <x v="13"/>
  </r>
  <r>
    <x v="0"/>
    <x v="2"/>
    <x v="19"/>
  </r>
  <r>
    <x v="0"/>
    <x v="2"/>
    <x v="148"/>
  </r>
  <r>
    <x v="0"/>
    <x v="2"/>
    <x v="65"/>
  </r>
  <r>
    <x v="0"/>
    <x v="2"/>
    <x v="6"/>
  </r>
  <r>
    <x v="0"/>
    <x v="2"/>
    <x v="27"/>
  </r>
  <r>
    <x v="0"/>
    <x v="6"/>
    <x v="40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68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40"/>
  </r>
  <r>
    <x v="0"/>
    <x v="3"/>
    <x v="5"/>
  </r>
  <r>
    <x v="0"/>
    <x v="3"/>
    <x v="4"/>
  </r>
  <r>
    <x v="0"/>
    <x v="3"/>
    <x v="126"/>
  </r>
  <r>
    <x v="0"/>
    <x v="3"/>
    <x v="81"/>
  </r>
  <r>
    <x v="0"/>
    <x v="3"/>
    <x v="82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47"/>
  </r>
  <r>
    <x v="0"/>
    <x v="1"/>
    <x v="1"/>
  </r>
  <r>
    <x v="0"/>
    <x v="1"/>
    <x v="0"/>
  </r>
  <r>
    <x v="0"/>
    <x v="1"/>
    <x v="44"/>
  </r>
  <r>
    <x v="0"/>
    <x v="1"/>
    <x v="70"/>
  </r>
  <r>
    <x v="0"/>
    <x v="1"/>
    <x v="9"/>
  </r>
  <r>
    <x v="0"/>
    <x v="1"/>
    <x v="40"/>
  </r>
  <r>
    <x v="0"/>
    <x v="1"/>
    <x v="28"/>
  </r>
  <r>
    <x v="0"/>
    <x v="6"/>
    <x v="0"/>
  </r>
  <r>
    <x v="0"/>
    <x v="6"/>
    <x v="40"/>
  </r>
  <r>
    <x v="0"/>
    <x v="6"/>
    <x v="5"/>
  </r>
  <r>
    <x v="0"/>
    <x v="8"/>
    <x v="112"/>
  </r>
  <r>
    <x v="0"/>
    <x v="8"/>
    <x v="40"/>
  </r>
  <r>
    <x v="0"/>
    <x v="8"/>
    <x v="81"/>
  </r>
  <r>
    <x v="0"/>
    <x v="8"/>
    <x v="82"/>
  </r>
  <r>
    <x v="0"/>
    <x v="6"/>
    <x v="40"/>
  </r>
  <r>
    <x v="0"/>
    <x v="6"/>
    <x v="118"/>
  </r>
  <r>
    <x v="0"/>
    <x v="3"/>
    <x v="114"/>
  </r>
  <r>
    <x v="0"/>
    <x v="3"/>
    <x v="40"/>
  </r>
  <r>
    <x v="0"/>
    <x v="3"/>
    <x v="4"/>
  </r>
  <r>
    <x v="0"/>
    <x v="3"/>
    <x v="77"/>
  </r>
  <r>
    <x v="0"/>
    <x v="3"/>
    <x v="76"/>
  </r>
  <r>
    <x v="0"/>
    <x v="5"/>
    <x v="0"/>
  </r>
  <r>
    <x v="0"/>
    <x v="5"/>
    <x v="17"/>
  </r>
  <r>
    <x v="0"/>
    <x v="5"/>
    <x v="100"/>
  </r>
  <r>
    <x v="0"/>
    <x v="7"/>
    <x v="123"/>
  </r>
  <r>
    <x v="0"/>
    <x v="7"/>
    <x v="33"/>
  </r>
  <r>
    <x v="0"/>
    <x v="7"/>
    <x v="37"/>
  </r>
  <r>
    <x v="0"/>
    <x v="7"/>
    <x v="2"/>
  </r>
  <r>
    <x v="0"/>
    <x v="7"/>
    <x v="159"/>
  </r>
  <r>
    <x v="0"/>
    <x v="7"/>
    <x v="27"/>
  </r>
  <r>
    <x v="0"/>
    <x v="7"/>
    <x v="73"/>
  </r>
  <r>
    <x v="0"/>
    <x v="7"/>
    <x v="175"/>
  </r>
  <r>
    <x v="0"/>
    <x v="7"/>
    <x v="145"/>
  </r>
  <r>
    <x v="0"/>
    <x v="7"/>
    <x v="119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26"/>
  </r>
  <r>
    <x v="0"/>
    <x v="3"/>
    <x v="2"/>
  </r>
  <r>
    <x v="0"/>
    <x v="3"/>
    <x v="16"/>
  </r>
  <r>
    <x v="0"/>
    <x v="1"/>
    <x v="0"/>
  </r>
  <r>
    <x v="0"/>
    <x v="1"/>
    <x v="74"/>
  </r>
  <r>
    <x v="0"/>
    <x v="1"/>
    <x v="1"/>
  </r>
  <r>
    <x v="0"/>
    <x v="1"/>
    <x v="75"/>
  </r>
  <r>
    <x v="0"/>
    <x v="1"/>
    <x v="24"/>
  </r>
  <r>
    <x v="0"/>
    <x v="1"/>
    <x v="133"/>
  </r>
  <r>
    <x v="0"/>
    <x v="6"/>
    <x v="40"/>
  </r>
  <r>
    <x v="0"/>
    <x v="3"/>
    <x v="0"/>
  </r>
  <r>
    <x v="0"/>
    <x v="3"/>
    <x v="1"/>
  </r>
  <r>
    <x v="0"/>
    <x v="3"/>
    <x v="47"/>
  </r>
  <r>
    <x v="0"/>
    <x v="3"/>
    <x v="83"/>
  </r>
  <r>
    <x v="0"/>
    <x v="3"/>
    <x v="24"/>
  </r>
  <r>
    <x v="0"/>
    <x v="3"/>
    <x v="9"/>
  </r>
  <r>
    <x v="0"/>
    <x v="3"/>
    <x v="76"/>
  </r>
  <r>
    <x v="0"/>
    <x v="6"/>
    <x v="0"/>
  </r>
  <r>
    <x v="0"/>
    <x v="6"/>
    <x v="65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11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0"/>
  </r>
  <r>
    <x v="0"/>
    <x v="6"/>
    <x v="40"/>
  </r>
  <r>
    <x v="0"/>
    <x v="0"/>
    <x v="14"/>
  </r>
  <r>
    <x v="0"/>
    <x v="0"/>
    <x v="1"/>
  </r>
  <r>
    <x v="0"/>
    <x v="0"/>
    <x v="0"/>
  </r>
  <r>
    <x v="0"/>
    <x v="0"/>
    <x v="5"/>
  </r>
  <r>
    <x v="0"/>
    <x v="0"/>
    <x v="4"/>
  </r>
  <r>
    <x v="0"/>
    <x v="8"/>
    <x v="38"/>
  </r>
  <r>
    <x v="0"/>
    <x v="8"/>
    <x v="40"/>
  </r>
  <r>
    <x v="0"/>
    <x v="6"/>
    <x v="0"/>
  </r>
  <r>
    <x v="0"/>
    <x v="6"/>
    <x v="14"/>
  </r>
  <r>
    <x v="0"/>
    <x v="6"/>
    <x v="1"/>
  </r>
  <r>
    <x v="0"/>
    <x v="6"/>
    <x v="39"/>
  </r>
  <r>
    <x v="0"/>
    <x v="6"/>
    <x v="24"/>
  </r>
  <r>
    <x v="0"/>
    <x v="6"/>
    <x v="2"/>
  </r>
  <r>
    <x v="0"/>
    <x v="6"/>
    <x v="5"/>
  </r>
  <r>
    <x v="0"/>
    <x v="6"/>
    <x v="40"/>
  </r>
  <r>
    <x v="0"/>
    <x v="1"/>
    <x v="1"/>
  </r>
  <r>
    <x v="0"/>
    <x v="1"/>
    <x v="44"/>
  </r>
  <r>
    <x v="0"/>
    <x v="1"/>
    <x v="33"/>
  </r>
  <r>
    <x v="0"/>
    <x v="1"/>
    <x v="70"/>
  </r>
  <r>
    <x v="0"/>
    <x v="1"/>
    <x v="32"/>
  </r>
  <r>
    <x v="0"/>
    <x v="1"/>
    <x v="9"/>
  </r>
  <r>
    <x v="0"/>
    <x v="1"/>
    <x v="55"/>
  </r>
  <r>
    <x v="0"/>
    <x v="1"/>
    <x v="49"/>
  </r>
  <r>
    <x v="0"/>
    <x v="6"/>
    <x v="94"/>
  </r>
  <r>
    <x v="0"/>
    <x v="6"/>
    <x v="81"/>
  </r>
  <r>
    <x v="0"/>
    <x v="6"/>
    <x v="0"/>
  </r>
  <r>
    <x v="0"/>
    <x v="6"/>
    <x v="4"/>
  </r>
  <r>
    <x v="0"/>
    <x v="6"/>
    <x v="40"/>
  </r>
  <r>
    <x v="0"/>
    <x v="6"/>
    <x v="52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3"/>
  </r>
  <r>
    <x v="0"/>
    <x v="5"/>
    <x v="0"/>
  </r>
  <r>
    <x v="0"/>
    <x v="1"/>
    <x v="1"/>
  </r>
  <r>
    <x v="0"/>
    <x v="1"/>
    <x v="2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1"/>
  </r>
  <r>
    <x v="0"/>
    <x v="6"/>
    <x v="40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10"/>
  </r>
  <r>
    <x v="0"/>
    <x v="5"/>
    <x v="53"/>
  </r>
  <r>
    <x v="0"/>
    <x v="5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25"/>
  </r>
  <r>
    <x v="0"/>
    <x v="3"/>
    <x v="25"/>
  </r>
  <r>
    <x v="0"/>
    <x v="3"/>
    <x v="42"/>
  </r>
  <r>
    <x v="0"/>
    <x v="3"/>
    <x v="51"/>
  </r>
  <r>
    <x v="0"/>
    <x v="3"/>
    <x v="17"/>
  </r>
  <r>
    <x v="0"/>
    <x v="3"/>
    <x v="10"/>
  </r>
  <r>
    <x v="0"/>
    <x v="3"/>
    <x v="5"/>
  </r>
  <r>
    <x v="0"/>
    <x v="3"/>
    <x v="4"/>
  </r>
  <r>
    <x v="0"/>
    <x v="6"/>
    <x v="0"/>
  </r>
  <r>
    <x v="0"/>
    <x v="6"/>
    <x v="40"/>
  </r>
  <r>
    <x v="0"/>
    <x v="6"/>
    <x v="5"/>
  </r>
  <r>
    <x v="0"/>
    <x v="6"/>
    <x v="87"/>
  </r>
  <r>
    <x v="0"/>
    <x v="6"/>
    <x v="133"/>
  </r>
  <r>
    <x v="0"/>
    <x v="6"/>
    <x v="0"/>
  </r>
  <r>
    <x v="0"/>
    <x v="6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6"/>
  </r>
  <r>
    <x v="0"/>
    <x v="3"/>
    <x v="0"/>
  </r>
  <r>
    <x v="0"/>
    <x v="3"/>
    <x v="89"/>
  </r>
  <r>
    <x v="0"/>
    <x v="3"/>
    <x v="8"/>
  </r>
  <r>
    <x v="0"/>
    <x v="3"/>
    <x v="1"/>
  </r>
  <r>
    <x v="0"/>
    <x v="3"/>
    <x v="36"/>
  </r>
  <r>
    <x v="0"/>
    <x v="3"/>
    <x v="24"/>
  </r>
  <r>
    <x v="0"/>
    <x v="1"/>
    <x v="0"/>
  </r>
  <r>
    <x v="0"/>
    <x v="1"/>
    <x v="7"/>
  </r>
  <r>
    <x v="0"/>
    <x v="1"/>
    <x v="68"/>
  </r>
  <r>
    <x v="0"/>
    <x v="1"/>
    <x v="69"/>
  </r>
  <r>
    <x v="0"/>
    <x v="1"/>
    <x v="47"/>
  </r>
  <r>
    <x v="0"/>
    <x v="1"/>
    <x v="24"/>
  </r>
  <r>
    <x v="0"/>
    <x v="1"/>
    <x v="2"/>
  </r>
  <r>
    <x v="0"/>
    <x v="1"/>
    <x v="124"/>
  </r>
  <r>
    <x v="0"/>
    <x v="1"/>
    <x v="46"/>
  </r>
  <r>
    <x v="0"/>
    <x v="1"/>
    <x v="138"/>
  </r>
  <r>
    <x v="0"/>
    <x v="1"/>
    <x v="4"/>
  </r>
  <r>
    <x v="0"/>
    <x v="1"/>
    <x v="65"/>
  </r>
  <r>
    <x v="0"/>
    <x v="1"/>
    <x v="7"/>
  </r>
  <r>
    <x v="0"/>
    <x v="1"/>
    <x v="1"/>
  </r>
  <r>
    <x v="0"/>
    <x v="1"/>
    <x v="42"/>
  </r>
  <r>
    <x v="0"/>
    <x v="1"/>
    <x v="0"/>
  </r>
  <r>
    <x v="0"/>
    <x v="1"/>
    <x v="45"/>
  </r>
  <r>
    <x v="0"/>
    <x v="1"/>
    <x v="71"/>
  </r>
  <r>
    <x v="0"/>
    <x v="1"/>
    <x v="26"/>
  </r>
  <r>
    <x v="0"/>
    <x v="1"/>
    <x v="51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11"/>
  </r>
  <r>
    <x v="0"/>
    <x v="1"/>
    <x v="28"/>
  </r>
  <r>
    <x v="0"/>
    <x v="6"/>
    <x v="33"/>
  </r>
  <r>
    <x v="0"/>
    <x v="6"/>
    <x v="65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2"/>
    <x v="1"/>
  </r>
  <r>
    <x v="0"/>
    <x v="2"/>
    <x v="12"/>
  </r>
  <r>
    <x v="0"/>
    <x v="2"/>
    <x v="13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94"/>
  </r>
  <r>
    <x v="0"/>
    <x v="6"/>
    <x v="81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6"/>
    <x v="40"/>
  </r>
  <r>
    <x v="0"/>
    <x v="3"/>
    <x v="0"/>
  </r>
  <r>
    <x v="0"/>
    <x v="3"/>
    <x v="1"/>
  </r>
  <r>
    <x v="0"/>
    <x v="3"/>
    <x v="51"/>
  </r>
  <r>
    <x v="0"/>
    <x v="3"/>
    <x v="32"/>
  </r>
  <r>
    <x v="0"/>
    <x v="3"/>
    <x v="6"/>
  </r>
  <r>
    <x v="0"/>
    <x v="2"/>
    <x v="12"/>
  </r>
  <r>
    <x v="0"/>
    <x v="2"/>
    <x v="1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38"/>
  </r>
  <r>
    <x v="0"/>
    <x v="3"/>
    <x v="11"/>
  </r>
  <r>
    <x v="0"/>
    <x v="3"/>
    <x v="120"/>
  </r>
  <r>
    <x v="0"/>
    <x v="3"/>
    <x v="5"/>
  </r>
  <r>
    <x v="0"/>
    <x v="3"/>
    <x v="4"/>
  </r>
  <r>
    <x v="0"/>
    <x v="3"/>
    <x v="44"/>
  </r>
  <r>
    <x v="0"/>
    <x v="3"/>
    <x v="10"/>
  </r>
  <r>
    <x v="0"/>
    <x v="3"/>
    <x v="1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8"/>
  </r>
  <r>
    <x v="0"/>
    <x v="3"/>
    <x v="1"/>
  </r>
  <r>
    <x v="0"/>
    <x v="3"/>
    <x v="14"/>
  </r>
  <r>
    <x v="0"/>
    <x v="3"/>
    <x v="40"/>
  </r>
  <r>
    <x v="0"/>
    <x v="6"/>
    <x v="33"/>
  </r>
  <r>
    <x v="0"/>
    <x v="6"/>
    <x v="7"/>
  </r>
  <r>
    <x v="0"/>
    <x v="6"/>
    <x v="0"/>
  </r>
  <r>
    <x v="0"/>
    <x v="6"/>
    <x v="1"/>
  </r>
  <r>
    <x v="0"/>
    <x v="6"/>
    <x v="8"/>
  </r>
  <r>
    <x v="0"/>
    <x v="6"/>
    <x v="42"/>
  </r>
  <r>
    <x v="0"/>
    <x v="6"/>
    <x v="30"/>
  </r>
  <r>
    <x v="0"/>
    <x v="6"/>
    <x v="14"/>
  </r>
  <r>
    <x v="0"/>
    <x v="6"/>
    <x v="65"/>
  </r>
  <r>
    <x v="0"/>
    <x v="6"/>
    <x v="0"/>
  </r>
  <r>
    <x v="0"/>
    <x v="6"/>
    <x v="4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79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84"/>
  </r>
  <r>
    <x v="0"/>
    <x v="1"/>
    <x v="1"/>
  </r>
  <r>
    <x v="0"/>
    <x v="1"/>
    <x v="36"/>
  </r>
  <r>
    <x v="0"/>
    <x v="1"/>
    <x v="90"/>
  </r>
  <r>
    <x v="0"/>
    <x v="1"/>
    <x v="126"/>
  </r>
  <r>
    <x v="0"/>
    <x v="1"/>
    <x v="62"/>
  </r>
  <r>
    <x v="0"/>
    <x v="1"/>
    <x v="13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51"/>
  </r>
  <r>
    <x v="0"/>
    <x v="3"/>
    <x v="62"/>
  </r>
  <r>
    <x v="0"/>
    <x v="3"/>
    <x v="73"/>
  </r>
  <r>
    <x v="0"/>
    <x v="6"/>
    <x v="0"/>
  </r>
  <r>
    <x v="0"/>
    <x v="6"/>
    <x v="38"/>
  </r>
  <r>
    <x v="0"/>
    <x v="6"/>
    <x v="40"/>
  </r>
  <r>
    <x v="0"/>
    <x v="6"/>
    <x v="65"/>
  </r>
  <r>
    <x v="0"/>
    <x v="2"/>
    <x v="44"/>
  </r>
  <r>
    <x v="0"/>
    <x v="2"/>
    <x v="1"/>
  </r>
  <r>
    <x v="0"/>
    <x v="2"/>
    <x v="11"/>
  </r>
  <r>
    <x v="0"/>
    <x v="2"/>
    <x v="10"/>
  </r>
  <r>
    <x v="0"/>
    <x v="2"/>
    <x v="54"/>
  </r>
  <r>
    <x v="0"/>
    <x v="2"/>
    <x v="28"/>
  </r>
  <r>
    <x v="0"/>
    <x v="6"/>
    <x v="0"/>
  </r>
  <r>
    <x v="0"/>
    <x v="6"/>
    <x v="14"/>
  </r>
  <r>
    <x v="0"/>
    <x v="6"/>
    <x v="40"/>
  </r>
  <r>
    <x v="0"/>
    <x v="6"/>
    <x v="48"/>
  </r>
  <r>
    <x v="0"/>
    <x v="6"/>
    <x v="82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59"/>
  </r>
  <r>
    <x v="0"/>
    <x v="3"/>
    <x v="60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26"/>
  </r>
  <r>
    <x v="0"/>
    <x v="0"/>
    <x v="4"/>
  </r>
  <r>
    <x v="0"/>
    <x v="0"/>
    <x v="5"/>
  </r>
  <r>
    <x v="0"/>
    <x v="0"/>
    <x v="118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5"/>
    <x v="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7"/>
  </r>
  <r>
    <x v="0"/>
    <x v="1"/>
    <x v="38"/>
  </r>
  <r>
    <x v="0"/>
    <x v="1"/>
    <x v="109"/>
  </r>
  <r>
    <x v="0"/>
    <x v="0"/>
    <x v="1"/>
  </r>
  <r>
    <x v="0"/>
    <x v="0"/>
    <x v="0"/>
  </r>
  <r>
    <x v="0"/>
    <x v="0"/>
    <x v="7"/>
  </r>
  <r>
    <x v="0"/>
    <x v="3"/>
    <x v="0"/>
  </r>
  <r>
    <x v="0"/>
    <x v="3"/>
    <x v="1"/>
  </r>
  <r>
    <x v="0"/>
    <x v="3"/>
    <x v="12"/>
  </r>
  <r>
    <x v="0"/>
    <x v="3"/>
    <x v="6"/>
  </r>
  <r>
    <x v="0"/>
    <x v="3"/>
    <x v="66"/>
  </r>
  <r>
    <x v="0"/>
    <x v="6"/>
    <x v="41"/>
  </r>
  <r>
    <x v="0"/>
    <x v="6"/>
    <x v="41"/>
  </r>
  <r>
    <x v="0"/>
    <x v="6"/>
    <x v="82"/>
  </r>
  <r>
    <x v="0"/>
    <x v="6"/>
    <x v="160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10"/>
  </r>
  <r>
    <x v="0"/>
    <x v="3"/>
    <x v="99"/>
  </r>
  <r>
    <x v="0"/>
    <x v="3"/>
    <x v="4"/>
  </r>
  <r>
    <x v="0"/>
    <x v="3"/>
    <x v="27"/>
  </r>
  <r>
    <x v="0"/>
    <x v="0"/>
    <x v="1"/>
  </r>
  <r>
    <x v="0"/>
    <x v="0"/>
    <x v="0"/>
  </r>
  <r>
    <x v="0"/>
    <x v="0"/>
    <x v="33"/>
  </r>
  <r>
    <x v="0"/>
    <x v="0"/>
    <x v="59"/>
  </r>
  <r>
    <x v="0"/>
    <x v="0"/>
    <x v="60"/>
  </r>
  <r>
    <x v="0"/>
    <x v="0"/>
    <x v="6"/>
  </r>
  <r>
    <x v="0"/>
    <x v="8"/>
    <x v="14"/>
  </r>
  <r>
    <x v="0"/>
    <x v="8"/>
    <x v="41"/>
  </r>
  <r>
    <x v="0"/>
    <x v="8"/>
    <x v="41"/>
  </r>
  <r>
    <x v="0"/>
    <x v="8"/>
    <x v="0"/>
  </r>
  <r>
    <x v="0"/>
    <x v="8"/>
    <x v="40"/>
  </r>
  <r>
    <x v="0"/>
    <x v="8"/>
    <x v="82"/>
  </r>
  <r>
    <x v="0"/>
    <x v="8"/>
    <x v="81"/>
  </r>
  <r>
    <x v="0"/>
    <x v="3"/>
    <x v="0"/>
  </r>
  <r>
    <x v="0"/>
    <x v="3"/>
    <x v="44"/>
  </r>
  <r>
    <x v="0"/>
    <x v="3"/>
    <x v="1"/>
  </r>
  <r>
    <x v="0"/>
    <x v="3"/>
    <x v="4"/>
  </r>
  <r>
    <x v="0"/>
    <x v="3"/>
    <x v="76"/>
  </r>
  <r>
    <x v="0"/>
    <x v="6"/>
    <x v="0"/>
  </r>
  <r>
    <x v="0"/>
    <x v="6"/>
    <x v="36"/>
  </r>
  <r>
    <x v="0"/>
    <x v="6"/>
    <x v="5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202"/>
  </r>
  <r>
    <x v="0"/>
    <x v="6"/>
    <x v="182"/>
  </r>
  <r>
    <x v="0"/>
    <x v="6"/>
    <x v="119"/>
  </r>
  <r>
    <x v="0"/>
    <x v="6"/>
    <x v="0"/>
  </r>
  <r>
    <x v="0"/>
    <x v="6"/>
    <x v="1"/>
  </r>
  <r>
    <x v="0"/>
    <x v="6"/>
    <x v="84"/>
  </r>
  <r>
    <x v="0"/>
    <x v="6"/>
    <x v="4"/>
  </r>
  <r>
    <x v="0"/>
    <x v="6"/>
    <x v="40"/>
  </r>
  <r>
    <x v="0"/>
    <x v="6"/>
    <x v="104"/>
  </r>
  <r>
    <x v="0"/>
    <x v="6"/>
    <x v="1"/>
  </r>
  <r>
    <x v="0"/>
    <x v="6"/>
    <x v="59"/>
  </r>
  <r>
    <x v="0"/>
    <x v="6"/>
    <x v="53"/>
  </r>
  <r>
    <x v="0"/>
    <x v="6"/>
    <x v="94"/>
  </r>
  <r>
    <x v="0"/>
    <x v="6"/>
    <x v="1"/>
  </r>
  <r>
    <x v="0"/>
    <x v="6"/>
    <x v="4"/>
  </r>
  <r>
    <x v="0"/>
    <x v="1"/>
    <x v="35"/>
  </r>
  <r>
    <x v="0"/>
    <x v="3"/>
    <x v="40"/>
  </r>
  <r>
    <x v="0"/>
    <x v="3"/>
    <x v="82"/>
  </r>
  <r>
    <x v="0"/>
    <x v="3"/>
    <x v="81"/>
  </r>
  <r>
    <x v="0"/>
    <x v="3"/>
    <x v="112"/>
  </r>
  <r>
    <x v="0"/>
    <x v="6"/>
    <x v="1"/>
  </r>
  <r>
    <x v="0"/>
    <x v="6"/>
    <x v="40"/>
  </r>
  <r>
    <x v="0"/>
    <x v="3"/>
    <x v="1"/>
  </r>
  <r>
    <x v="0"/>
    <x v="6"/>
    <x v="1"/>
  </r>
  <r>
    <x v="0"/>
    <x v="6"/>
    <x v="0"/>
  </r>
  <r>
    <x v="0"/>
    <x v="6"/>
    <x v="40"/>
  </r>
  <r>
    <x v="0"/>
    <x v="6"/>
    <x v="65"/>
  </r>
  <r>
    <x v="0"/>
    <x v="3"/>
    <x v="10"/>
  </r>
  <r>
    <x v="0"/>
    <x v="6"/>
    <x v="0"/>
  </r>
  <r>
    <x v="0"/>
    <x v="6"/>
    <x v="1"/>
  </r>
  <r>
    <x v="0"/>
    <x v="6"/>
    <x v="47"/>
  </r>
  <r>
    <x v="0"/>
    <x v="6"/>
    <x v="8"/>
  </r>
  <r>
    <x v="0"/>
    <x v="6"/>
    <x v="2"/>
  </r>
  <r>
    <x v="0"/>
    <x v="6"/>
    <x v="79"/>
  </r>
  <r>
    <x v="0"/>
    <x v="6"/>
    <x v="73"/>
  </r>
  <r>
    <x v="0"/>
    <x v="6"/>
    <x v="50"/>
  </r>
  <r>
    <x v="0"/>
    <x v="6"/>
    <x v="146"/>
  </r>
  <r>
    <x v="0"/>
    <x v="6"/>
    <x v="28"/>
  </r>
  <r>
    <x v="0"/>
    <x v="6"/>
    <x v="66"/>
  </r>
  <r>
    <x v="0"/>
    <x v="6"/>
    <x v="93"/>
  </r>
  <r>
    <x v="0"/>
    <x v="3"/>
    <x v="33"/>
  </r>
  <r>
    <x v="0"/>
    <x v="3"/>
    <x v="15"/>
  </r>
  <r>
    <x v="0"/>
    <x v="5"/>
    <x v="0"/>
  </r>
  <r>
    <x v="0"/>
    <x v="5"/>
    <x v="102"/>
  </r>
  <r>
    <x v="0"/>
    <x v="5"/>
    <x v="1"/>
  </r>
  <r>
    <x v="0"/>
    <x v="5"/>
    <x v="36"/>
  </r>
  <r>
    <x v="0"/>
    <x v="5"/>
    <x v="26"/>
  </r>
  <r>
    <x v="0"/>
    <x v="5"/>
    <x v="64"/>
  </r>
  <r>
    <x v="0"/>
    <x v="5"/>
    <x v="5"/>
  </r>
  <r>
    <x v="0"/>
    <x v="5"/>
    <x v="4"/>
  </r>
  <r>
    <x v="0"/>
    <x v="5"/>
    <x v="40"/>
  </r>
  <r>
    <x v="0"/>
    <x v="5"/>
    <x v="62"/>
  </r>
  <r>
    <x v="0"/>
    <x v="5"/>
    <x v="126"/>
  </r>
  <r>
    <x v="0"/>
    <x v="5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77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36"/>
  </r>
  <r>
    <x v="0"/>
    <x v="6"/>
    <x v="26"/>
  </r>
  <r>
    <x v="0"/>
    <x v="6"/>
    <x v="59"/>
  </r>
  <r>
    <x v="0"/>
    <x v="6"/>
    <x v="10"/>
  </r>
  <r>
    <x v="0"/>
    <x v="6"/>
    <x v="5"/>
  </r>
  <r>
    <x v="0"/>
    <x v="6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8"/>
  </r>
  <r>
    <x v="0"/>
    <x v="6"/>
    <x v="0"/>
  </r>
  <r>
    <x v="0"/>
    <x v="6"/>
    <x v="1"/>
  </r>
  <r>
    <x v="0"/>
    <x v="6"/>
    <x v="37"/>
  </r>
  <r>
    <x v="0"/>
    <x v="6"/>
    <x v="4"/>
  </r>
  <r>
    <x v="0"/>
    <x v="6"/>
    <x v="1"/>
  </r>
  <r>
    <x v="0"/>
    <x v="6"/>
    <x v="128"/>
  </r>
  <r>
    <x v="0"/>
    <x v="6"/>
    <x v="117"/>
  </r>
  <r>
    <x v="0"/>
    <x v="6"/>
    <x v="117"/>
  </r>
  <r>
    <x v="0"/>
    <x v="6"/>
    <x v="8"/>
  </r>
  <r>
    <x v="0"/>
    <x v="6"/>
    <x v="0"/>
  </r>
  <r>
    <x v="0"/>
    <x v="6"/>
    <x v="84"/>
  </r>
  <r>
    <x v="0"/>
    <x v="6"/>
    <x v="89"/>
  </r>
  <r>
    <x v="0"/>
    <x v="6"/>
    <x v="54"/>
  </r>
  <r>
    <x v="0"/>
    <x v="6"/>
    <x v="55"/>
  </r>
  <r>
    <x v="0"/>
    <x v="6"/>
    <x v="90"/>
  </r>
  <r>
    <x v="0"/>
    <x v="6"/>
    <x v="40"/>
  </r>
  <r>
    <x v="0"/>
    <x v="6"/>
    <x v="65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5"/>
    <x v="79"/>
  </r>
  <r>
    <x v="0"/>
    <x v="5"/>
    <x v="94"/>
  </r>
  <r>
    <x v="0"/>
    <x v="5"/>
    <x v="137"/>
  </r>
  <r>
    <x v="0"/>
    <x v="3"/>
    <x v="25"/>
  </r>
  <r>
    <x v="0"/>
    <x v="3"/>
    <x v="25"/>
  </r>
  <r>
    <x v="0"/>
    <x v="3"/>
    <x v="1"/>
  </r>
  <r>
    <x v="0"/>
    <x v="3"/>
    <x v="38"/>
  </r>
  <r>
    <x v="0"/>
    <x v="0"/>
    <x v="1"/>
  </r>
  <r>
    <x v="0"/>
    <x v="0"/>
    <x v="14"/>
  </r>
  <r>
    <x v="0"/>
    <x v="0"/>
    <x v="144"/>
  </r>
  <r>
    <x v="0"/>
    <x v="0"/>
    <x v="12"/>
  </r>
  <r>
    <x v="0"/>
    <x v="0"/>
    <x v="13"/>
  </r>
  <r>
    <x v="0"/>
    <x v="3"/>
    <x v="14"/>
  </r>
  <r>
    <x v="0"/>
    <x v="3"/>
    <x v="1"/>
  </r>
  <r>
    <x v="0"/>
    <x v="3"/>
    <x v="4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5"/>
  </r>
  <r>
    <x v="0"/>
    <x v="2"/>
    <x v="1"/>
  </r>
  <r>
    <x v="0"/>
    <x v="2"/>
    <x v="2"/>
  </r>
  <r>
    <x v="0"/>
    <x v="2"/>
    <x v="12"/>
  </r>
  <r>
    <x v="0"/>
    <x v="2"/>
    <x v="13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14"/>
  </r>
  <r>
    <x v="0"/>
    <x v="3"/>
    <x v="0"/>
  </r>
  <r>
    <x v="0"/>
    <x v="5"/>
    <x v="0"/>
  </r>
  <r>
    <x v="0"/>
    <x v="5"/>
    <x v="40"/>
  </r>
  <r>
    <x v="0"/>
    <x v="5"/>
    <x v="4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60"/>
  </r>
  <r>
    <x v="0"/>
    <x v="5"/>
    <x v="4"/>
  </r>
  <r>
    <x v="0"/>
    <x v="5"/>
    <x v="126"/>
  </r>
  <r>
    <x v="0"/>
    <x v="5"/>
    <x v="62"/>
  </r>
  <r>
    <x v="0"/>
    <x v="5"/>
    <x v="109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4"/>
  </r>
  <r>
    <x v="0"/>
    <x v="3"/>
    <x v="6"/>
  </r>
  <r>
    <x v="0"/>
    <x v="3"/>
    <x v="73"/>
  </r>
  <r>
    <x v="0"/>
    <x v="3"/>
    <x v="1"/>
  </r>
  <r>
    <x v="0"/>
    <x v="3"/>
    <x v="14"/>
  </r>
  <r>
    <x v="0"/>
    <x v="3"/>
    <x v="144"/>
  </r>
  <r>
    <x v="0"/>
    <x v="3"/>
    <x v="31"/>
  </r>
  <r>
    <x v="0"/>
    <x v="3"/>
    <x v="33"/>
  </r>
  <r>
    <x v="0"/>
    <x v="3"/>
    <x v="10"/>
  </r>
  <r>
    <x v="0"/>
    <x v="3"/>
    <x v="59"/>
  </r>
  <r>
    <x v="0"/>
    <x v="3"/>
    <x v="21"/>
  </r>
  <r>
    <x v="0"/>
    <x v="3"/>
    <x v="0"/>
  </r>
  <r>
    <x v="0"/>
    <x v="3"/>
    <x v="1"/>
  </r>
  <r>
    <x v="0"/>
    <x v="3"/>
    <x v="14"/>
  </r>
  <r>
    <x v="0"/>
    <x v="5"/>
    <x v="0"/>
  </r>
  <r>
    <x v="0"/>
    <x v="5"/>
    <x v="14"/>
  </r>
  <r>
    <x v="0"/>
    <x v="5"/>
    <x v="1"/>
  </r>
  <r>
    <x v="0"/>
    <x v="5"/>
    <x v="36"/>
  </r>
  <r>
    <x v="0"/>
    <x v="5"/>
    <x v="5"/>
  </r>
  <r>
    <x v="0"/>
    <x v="5"/>
    <x v="4"/>
  </r>
  <r>
    <x v="0"/>
    <x v="5"/>
    <x v="40"/>
  </r>
  <r>
    <x v="0"/>
    <x v="5"/>
    <x v="81"/>
  </r>
  <r>
    <x v="0"/>
    <x v="5"/>
    <x v="82"/>
  </r>
  <r>
    <x v="0"/>
    <x v="5"/>
    <x v="87"/>
  </r>
  <r>
    <x v="0"/>
    <x v="6"/>
    <x v="5"/>
  </r>
  <r>
    <x v="0"/>
    <x v="0"/>
    <x v="1"/>
  </r>
  <r>
    <x v="0"/>
    <x v="0"/>
    <x v="0"/>
  </r>
  <r>
    <x v="0"/>
    <x v="0"/>
    <x v="2"/>
  </r>
  <r>
    <x v="0"/>
    <x v="0"/>
    <x v="39"/>
  </r>
  <r>
    <x v="0"/>
    <x v="0"/>
    <x v="13"/>
  </r>
  <r>
    <x v="0"/>
    <x v="0"/>
    <x v="19"/>
  </r>
  <r>
    <x v="0"/>
    <x v="0"/>
    <x v="18"/>
  </r>
  <r>
    <x v="0"/>
    <x v="3"/>
    <x v="30"/>
  </r>
  <r>
    <x v="0"/>
    <x v="3"/>
    <x v="8"/>
  </r>
  <r>
    <x v="0"/>
    <x v="3"/>
    <x v="1"/>
  </r>
  <r>
    <x v="0"/>
    <x v="3"/>
    <x v="15"/>
  </r>
  <r>
    <x v="0"/>
    <x v="3"/>
    <x v="134"/>
  </r>
  <r>
    <x v="0"/>
    <x v="3"/>
    <x v="111"/>
  </r>
  <r>
    <x v="0"/>
    <x v="3"/>
    <x v="55"/>
  </r>
  <r>
    <x v="0"/>
    <x v="3"/>
    <x v="27"/>
  </r>
  <r>
    <x v="0"/>
    <x v="3"/>
    <x v="28"/>
  </r>
  <r>
    <x v="0"/>
    <x v="3"/>
    <x v="73"/>
  </r>
  <r>
    <x v="0"/>
    <x v="6"/>
    <x v="102"/>
  </r>
  <r>
    <x v="0"/>
    <x v="6"/>
    <x v="62"/>
  </r>
  <r>
    <x v="0"/>
    <x v="6"/>
    <x v="126"/>
  </r>
  <r>
    <x v="0"/>
    <x v="6"/>
    <x v="4"/>
  </r>
  <r>
    <x v="0"/>
    <x v="6"/>
    <x v="76"/>
  </r>
  <r>
    <x v="0"/>
    <x v="6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4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1"/>
  </r>
  <r>
    <x v="0"/>
    <x v="0"/>
    <x v="42"/>
  </r>
  <r>
    <x v="0"/>
    <x v="0"/>
    <x v="0"/>
  </r>
  <r>
    <x v="0"/>
    <x v="0"/>
    <x v="39"/>
  </r>
  <r>
    <x v="0"/>
    <x v="0"/>
    <x v="10"/>
  </r>
  <r>
    <x v="0"/>
    <x v="0"/>
    <x v="187"/>
  </r>
  <r>
    <x v="0"/>
    <x v="3"/>
    <x v="1"/>
  </r>
  <r>
    <x v="0"/>
    <x v="3"/>
    <x v="14"/>
  </r>
  <r>
    <x v="0"/>
    <x v="3"/>
    <x v="59"/>
  </r>
  <r>
    <x v="0"/>
    <x v="3"/>
    <x v="60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5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44"/>
  </r>
  <r>
    <x v="0"/>
    <x v="1"/>
    <x v="45"/>
  </r>
  <r>
    <x v="0"/>
    <x v="1"/>
    <x v="2"/>
  </r>
  <r>
    <x v="0"/>
    <x v="1"/>
    <x v="51"/>
  </r>
  <r>
    <x v="0"/>
    <x v="1"/>
    <x v="24"/>
  </r>
  <r>
    <x v="0"/>
    <x v="1"/>
    <x v="9"/>
  </r>
  <r>
    <x v="0"/>
    <x v="1"/>
    <x v="10"/>
  </r>
  <r>
    <x v="0"/>
    <x v="1"/>
    <x v="11"/>
  </r>
  <r>
    <x v="0"/>
    <x v="1"/>
    <x v="6"/>
  </r>
  <r>
    <x v="0"/>
    <x v="1"/>
    <x v="0"/>
  </r>
  <r>
    <x v="0"/>
    <x v="1"/>
    <x v="39"/>
  </r>
  <r>
    <x v="0"/>
    <x v="1"/>
    <x v="24"/>
  </r>
  <r>
    <x v="0"/>
    <x v="1"/>
    <x v="109"/>
  </r>
  <r>
    <x v="0"/>
    <x v="1"/>
    <x v="0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19"/>
  </r>
  <r>
    <x v="0"/>
    <x v="2"/>
    <x v="1"/>
  </r>
  <r>
    <x v="0"/>
    <x v="2"/>
    <x v="8"/>
  </r>
  <r>
    <x v="0"/>
    <x v="2"/>
    <x v="33"/>
  </r>
  <r>
    <x v="0"/>
    <x v="2"/>
    <x v="16"/>
  </r>
  <r>
    <x v="0"/>
    <x v="2"/>
    <x v="6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0"/>
  </r>
  <r>
    <x v="0"/>
    <x v="3"/>
    <x v="4"/>
  </r>
  <r>
    <x v="0"/>
    <x v="1"/>
    <x v="0"/>
  </r>
  <r>
    <x v="0"/>
    <x v="1"/>
    <x v="2"/>
  </r>
  <r>
    <x v="0"/>
    <x v="1"/>
    <x v="39"/>
  </r>
  <r>
    <x v="0"/>
    <x v="1"/>
    <x v="16"/>
  </r>
  <r>
    <x v="0"/>
    <x v="1"/>
    <x v="17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9"/>
  </r>
  <r>
    <x v="0"/>
    <x v="7"/>
    <x v="30"/>
  </r>
  <r>
    <x v="0"/>
    <x v="7"/>
    <x v="1"/>
  </r>
  <r>
    <x v="0"/>
    <x v="7"/>
    <x v="26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7"/>
  </r>
  <r>
    <x v="0"/>
    <x v="3"/>
    <x v="40"/>
  </r>
  <r>
    <x v="0"/>
    <x v="3"/>
    <x v="4"/>
  </r>
  <r>
    <x v="0"/>
    <x v="0"/>
    <x v="33"/>
  </r>
  <r>
    <x v="0"/>
    <x v="0"/>
    <x v="1"/>
  </r>
  <r>
    <x v="0"/>
    <x v="0"/>
    <x v="14"/>
  </r>
  <r>
    <x v="0"/>
    <x v="0"/>
    <x v="0"/>
  </r>
  <r>
    <x v="0"/>
    <x v="0"/>
    <x v="40"/>
  </r>
  <r>
    <x v="0"/>
    <x v="6"/>
    <x v="69"/>
  </r>
  <r>
    <x v="0"/>
    <x v="6"/>
    <x v="0"/>
  </r>
  <r>
    <x v="0"/>
    <x v="6"/>
    <x v="1"/>
  </r>
  <r>
    <x v="0"/>
    <x v="6"/>
    <x v="54"/>
  </r>
  <r>
    <x v="0"/>
    <x v="6"/>
    <x v="40"/>
  </r>
  <r>
    <x v="0"/>
    <x v="6"/>
    <x v="66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6"/>
    <x v="100"/>
  </r>
  <r>
    <x v="0"/>
    <x v="5"/>
    <x v="0"/>
  </r>
  <r>
    <x v="0"/>
    <x v="5"/>
    <x v="38"/>
  </r>
  <r>
    <x v="0"/>
    <x v="5"/>
    <x v="5"/>
  </r>
  <r>
    <x v="0"/>
    <x v="6"/>
    <x v="0"/>
  </r>
  <r>
    <x v="0"/>
    <x v="6"/>
    <x v="14"/>
  </r>
  <r>
    <x v="0"/>
    <x v="6"/>
    <x v="1"/>
  </r>
  <r>
    <x v="0"/>
    <x v="6"/>
    <x v="26"/>
  </r>
  <r>
    <x v="0"/>
    <x v="6"/>
    <x v="10"/>
  </r>
  <r>
    <x v="0"/>
    <x v="6"/>
    <x v="5"/>
  </r>
  <r>
    <x v="0"/>
    <x v="6"/>
    <x v="4"/>
  </r>
  <r>
    <x v="0"/>
    <x v="6"/>
    <x v="40"/>
  </r>
  <r>
    <x v="0"/>
    <x v="6"/>
    <x v="1"/>
  </r>
  <r>
    <x v="0"/>
    <x v="6"/>
    <x v="14"/>
  </r>
  <r>
    <x v="0"/>
    <x v="6"/>
    <x v="74"/>
  </r>
  <r>
    <x v="0"/>
    <x v="6"/>
    <x v="40"/>
  </r>
  <r>
    <x v="0"/>
    <x v="6"/>
    <x v="1"/>
  </r>
  <r>
    <x v="0"/>
    <x v="6"/>
    <x v="0"/>
  </r>
  <r>
    <x v="0"/>
    <x v="6"/>
    <x v="5"/>
  </r>
  <r>
    <x v="0"/>
    <x v="6"/>
    <x v="87"/>
  </r>
  <r>
    <x v="0"/>
    <x v="6"/>
    <x v="40"/>
  </r>
  <r>
    <x v="0"/>
    <x v="6"/>
    <x v="40"/>
  </r>
  <r>
    <x v="0"/>
    <x v="6"/>
    <x v="109"/>
  </r>
  <r>
    <x v="0"/>
    <x v="6"/>
    <x v="81"/>
  </r>
  <r>
    <x v="0"/>
    <x v="6"/>
    <x v="82"/>
  </r>
  <r>
    <x v="0"/>
    <x v="5"/>
    <x v="41"/>
  </r>
  <r>
    <x v="0"/>
    <x v="5"/>
    <x v="41"/>
  </r>
  <r>
    <x v="0"/>
    <x v="5"/>
    <x v="1"/>
  </r>
  <r>
    <x v="0"/>
    <x v="5"/>
    <x v="14"/>
  </r>
  <r>
    <x v="0"/>
    <x v="6"/>
    <x v="40"/>
  </r>
  <r>
    <x v="0"/>
    <x v="6"/>
    <x v="82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1"/>
  </r>
  <r>
    <x v="0"/>
    <x v="6"/>
    <x v="0"/>
  </r>
  <r>
    <x v="0"/>
    <x v="6"/>
    <x v="36"/>
  </r>
  <r>
    <x v="0"/>
    <x v="6"/>
    <x v="51"/>
  </r>
  <r>
    <x v="0"/>
    <x v="6"/>
    <x v="24"/>
  </r>
  <r>
    <x v="0"/>
    <x v="6"/>
    <x v="3"/>
  </r>
  <r>
    <x v="0"/>
    <x v="6"/>
    <x v="49"/>
  </r>
  <r>
    <x v="0"/>
    <x v="6"/>
    <x v="73"/>
  </r>
  <r>
    <x v="0"/>
    <x v="6"/>
    <x v="93"/>
  </r>
  <r>
    <x v="0"/>
    <x v="3"/>
    <x v="0"/>
  </r>
  <r>
    <x v="0"/>
    <x v="3"/>
    <x v="24"/>
  </r>
  <r>
    <x v="0"/>
    <x v="3"/>
    <x v="40"/>
  </r>
  <r>
    <x v="0"/>
    <x v="3"/>
    <x v="4"/>
  </r>
  <r>
    <x v="0"/>
    <x v="3"/>
    <x v="5"/>
  </r>
  <r>
    <x v="0"/>
    <x v="2"/>
    <x v="1"/>
  </r>
  <r>
    <x v="0"/>
    <x v="2"/>
    <x v="17"/>
  </r>
  <r>
    <x v="0"/>
    <x v="2"/>
    <x v="16"/>
  </r>
  <r>
    <x v="0"/>
    <x v="2"/>
    <x v="2"/>
  </r>
  <r>
    <x v="0"/>
    <x v="2"/>
    <x v="170"/>
  </r>
  <r>
    <x v="0"/>
    <x v="2"/>
    <x v="0"/>
  </r>
  <r>
    <x v="0"/>
    <x v="2"/>
    <x v="33"/>
  </r>
  <r>
    <x v="0"/>
    <x v="2"/>
    <x v="10"/>
  </r>
  <r>
    <x v="0"/>
    <x v="1"/>
    <x v="0"/>
  </r>
  <r>
    <x v="0"/>
    <x v="1"/>
    <x v="36"/>
  </r>
  <r>
    <x v="0"/>
    <x v="1"/>
    <x v="24"/>
  </r>
  <r>
    <x v="0"/>
    <x v="1"/>
    <x v="26"/>
  </r>
  <r>
    <x v="0"/>
    <x v="0"/>
    <x v="0"/>
  </r>
  <r>
    <x v="0"/>
    <x v="0"/>
    <x v="7"/>
  </r>
  <r>
    <x v="0"/>
    <x v="0"/>
    <x v="41"/>
  </r>
  <r>
    <x v="0"/>
    <x v="0"/>
    <x v="41"/>
  </r>
  <r>
    <x v="0"/>
    <x v="0"/>
    <x v="14"/>
  </r>
  <r>
    <x v="0"/>
    <x v="0"/>
    <x v="31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55"/>
  </r>
  <r>
    <x v="0"/>
    <x v="0"/>
    <x v="90"/>
  </r>
  <r>
    <x v="0"/>
    <x v="0"/>
    <x v="48"/>
  </r>
  <r>
    <x v="0"/>
    <x v="0"/>
    <x v="40"/>
  </r>
  <r>
    <x v="0"/>
    <x v="0"/>
    <x v="27"/>
  </r>
  <r>
    <x v="0"/>
    <x v="0"/>
    <x v="50"/>
  </r>
  <r>
    <x v="0"/>
    <x v="0"/>
    <x v="28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94"/>
  </r>
  <r>
    <x v="0"/>
    <x v="6"/>
    <x v="112"/>
  </r>
  <r>
    <x v="0"/>
    <x v="6"/>
    <x v="109"/>
  </r>
  <r>
    <x v="0"/>
    <x v="6"/>
    <x v="14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11"/>
  </r>
  <r>
    <x v="0"/>
    <x v="3"/>
    <x v="10"/>
  </r>
  <r>
    <x v="0"/>
    <x v="3"/>
    <x v="176"/>
  </r>
  <r>
    <x v="0"/>
    <x v="3"/>
    <x v="6"/>
  </r>
  <r>
    <x v="0"/>
    <x v="3"/>
    <x v="80"/>
  </r>
  <r>
    <x v="0"/>
    <x v="6"/>
    <x v="40"/>
  </r>
  <r>
    <x v="0"/>
    <x v="6"/>
    <x v="77"/>
  </r>
  <r>
    <x v="0"/>
    <x v="6"/>
    <x v="5"/>
  </r>
  <r>
    <x v="0"/>
    <x v="6"/>
    <x v="61"/>
  </r>
  <r>
    <x v="0"/>
    <x v="5"/>
    <x v="0"/>
  </r>
  <r>
    <x v="0"/>
    <x v="5"/>
    <x v="33"/>
  </r>
  <r>
    <x v="0"/>
    <x v="5"/>
    <x v="2"/>
  </r>
  <r>
    <x v="0"/>
    <x v="5"/>
    <x v="100"/>
  </r>
  <r>
    <x v="0"/>
    <x v="5"/>
    <x v="4"/>
  </r>
  <r>
    <x v="0"/>
    <x v="5"/>
    <x v="0"/>
  </r>
  <r>
    <x v="0"/>
    <x v="6"/>
    <x v="0"/>
  </r>
  <r>
    <x v="0"/>
    <x v="6"/>
    <x v="89"/>
  </r>
  <r>
    <x v="0"/>
    <x v="6"/>
    <x v="36"/>
  </r>
  <r>
    <x v="0"/>
    <x v="6"/>
    <x v="5"/>
  </r>
  <r>
    <x v="0"/>
    <x v="3"/>
    <x v="26"/>
  </r>
  <r>
    <x v="0"/>
    <x v="3"/>
    <x v="24"/>
  </r>
  <r>
    <x v="0"/>
    <x v="3"/>
    <x v="4"/>
  </r>
  <r>
    <x v="0"/>
    <x v="3"/>
    <x v="114"/>
  </r>
  <r>
    <x v="0"/>
    <x v="3"/>
    <x v="1"/>
  </r>
  <r>
    <x v="0"/>
    <x v="3"/>
    <x v="15"/>
  </r>
  <r>
    <x v="0"/>
    <x v="3"/>
    <x v="8"/>
  </r>
  <r>
    <x v="0"/>
    <x v="3"/>
    <x v="0"/>
  </r>
  <r>
    <x v="0"/>
    <x v="3"/>
    <x v="45"/>
  </r>
  <r>
    <x v="0"/>
    <x v="3"/>
    <x v="10"/>
  </r>
  <r>
    <x v="0"/>
    <x v="3"/>
    <x v="1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0"/>
    <x v="1"/>
  </r>
  <r>
    <x v="0"/>
    <x v="0"/>
    <x v="0"/>
  </r>
  <r>
    <x v="0"/>
    <x v="0"/>
    <x v="2"/>
  </r>
  <r>
    <x v="0"/>
    <x v="0"/>
    <x v="59"/>
  </r>
  <r>
    <x v="0"/>
    <x v="0"/>
    <x v="60"/>
  </r>
  <r>
    <x v="0"/>
    <x v="0"/>
    <x v="4"/>
  </r>
  <r>
    <x v="0"/>
    <x v="0"/>
    <x v="5"/>
  </r>
  <r>
    <x v="0"/>
    <x v="6"/>
    <x v="0"/>
  </r>
  <r>
    <x v="0"/>
    <x v="6"/>
    <x v="40"/>
  </r>
  <r>
    <x v="0"/>
    <x v="0"/>
    <x v="14"/>
  </r>
  <r>
    <x v="0"/>
    <x v="0"/>
    <x v="1"/>
  </r>
  <r>
    <x v="0"/>
    <x v="0"/>
    <x v="30"/>
  </r>
  <r>
    <x v="0"/>
    <x v="0"/>
    <x v="8"/>
  </r>
  <r>
    <x v="0"/>
    <x v="0"/>
    <x v="42"/>
  </r>
  <r>
    <x v="0"/>
    <x v="8"/>
    <x v="14"/>
  </r>
  <r>
    <x v="0"/>
    <x v="8"/>
    <x v="1"/>
  </r>
  <r>
    <x v="0"/>
    <x v="8"/>
    <x v="0"/>
  </r>
  <r>
    <x v="0"/>
    <x v="8"/>
    <x v="44"/>
  </r>
  <r>
    <x v="0"/>
    <x v="8"/>
    <x v="30"/>
  </r>
  <r>
    <x v="0"/>
    <x v="8"/>
    <x v="55"/>
  </r>
  <r>
    <x v="0"/>
    <x v="8"/>
    <x v="4"/>
  </r>
  <r>
    <x v="0"/>
    <x v="3"/>
    <x v="1"/>
  </r>
  <r>
    <x v="0"/>
    <x v="3"/>
    <x v="0"/>
  </r>
  <r>
    <x v="0"/>
    <x v="3"/>
    <x v="26"/>
  </r>
  <r>
    <x v="0"/>
    <x v="3"/>
    <x v="18"/>
  </r>
  <r>
    <x v="0"/>
    <x v="3"/>
    <x v="3"/>
  </r>
  <r>
    <x v="0"/>
    <x v="6"/>
    <x v="1"/>
  </r>
  <r>
    <x v="0"/>
    <x v="6"/>
    <x v="2"/>
  </r>
  <r>
    <x v="0"/>
    <x v="6"/>
    <x v="24"/>
  </r>
  <r>
    <x v="0"/>
    <x v="6"/>
    <x v="10"/>
  </r>
  <r>
    <x v="0"/>
    <x v="6"/>
    <x v="9"/>
  </r>
  <r>
    <x v="0"/>
    <x v="6"/>
    <x v="11"/>
  </r>
  <r>
    <x v="0"/>
    <x v="6"/>
    <x v="2"/>
  </r>
  <r>
    <x v="0"/>
    <x v="6"/>
    <x v="39"/>
  </r>
  <r>
    <x v="0"/>
    <x v="6"/>
    <x v="49"/>
  </r>
  <r>
    <x v="0"/>
    <x v="0"/>
    <x v="16"/>
  </r>
  <r>
    <x v="0"/>
    <x v="0"/>
    <x v="32"/>
  </r>
  <r>
    <x v="0"/>
    <x v="6"/>
    <x v="81"/>
  </r>
  <r>
    <x v="0"/>
    <x v="6"/>
    <x v="40"/>
  </r>
  <r>
    <x v="0"/>
    <x v="6"/>
    <x v="11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1"/>
  </r>
  <r>
    <x v="0"/>
    <x v="6"/>
    <x v="33"/>
  </r>
  <r>
    <x v="0"/>
    <x v="6"/>
    <x v="40"/>
  </r>
  <r>
    <x v="0"/>
    <x v="6"/>
    <x v="48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55"/>
  </r>
  <r>
    <x v="0"/>
    <x v="3"/>
    <x v="27"/>
  </r>
  <r>
    <x v="0"/>
    <x v="6"/>
    <x v="0"/>
  </r>
  <r>
    <x v="0"/>
    <x v="6"/>
    <x v="38"/>
  </r>
  <r>
    <x v="0"/>
    <x v="6"/>
    <x v="40"/>
  </r>
  <r>
    <x v="0"/>
    <x v="3"/>
    <x v="0"/>
  </r>
  <r>
    <x v="0"/>
    <x v="3"/>
    <x v="5"/>
  </r>
  <r>
    <x v="0"/>
    <x v="6"/>
    <x v="82"/>
  </r>
  <r>
    <x v="0"/>
    <x v="6"/>
    <x v="40"/>
  </r>
  <r>
    <x v="0"/>
    <x v="6"/>
    <x v="5"/>
  </r>
  <r>
    <x v="0"/>
    <x v="6"/>
    <x v="109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162"/>
  </r>
  <r>
    <x v="0"/>
    <x v="6"/>
    <x v="66"/>
  </r>
  <r>
    <x v="0"/>
    <x v="8"/>
    <x v="0"/>
  </r>
  <r>
    <x v="0"/>
    <x v="8"/>
    <x v="109"/>
  </r>
  <r>
    <x v="0"/>
    <x v="8"/>
    <x v="40"/>
  </r>
  <r>
    <x v="0"/>
    <x v="8"/>
    <x v="82"/>
  </r>
  <r>
    <x v="0"/>
    <x v="8"/>
    <x v="5"/>
  </r>
  <r>
    <x v="0"/>
    <x v="8"/>
    <x v="160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10"/>
  </r>
  <r>
    <x v="0"/>
    <x v="1"/>
    <x v="6"/>
  </r>
  <r>
    <x v="0"/>
    <x v="3"/>
    <x v="65"/>
  </r>
  <r>
    <x v="0"/>
    <x v="1"/>
    <x v="0"/>
  </r>
  <r>
    <x v="0"/>
    <x v="1"/>
    <x v="26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35"/>
  </r>
  <r>
    <x v="0"/>
    <x v="6"/>
    <x v="4"/>
  </r>
  <r>
    <x v="0"/>
    <x v="6"/>
    <x v="57"/>
  </r>
  <r>
    <x v="0"/>
    <x v="6"/>
    <x v="81"/>
  </r>
  <r>
    <x v="0"/>
    <x v="6"/>
    <x v="40"/>
  </r>
  <r>
    <x v="0"/>
    <x v="6"/>
    <x v="182"/>
  </r>
  <r>
    <x v="0"/>
    <x v="6"/>
    <x v="0"/>
  </r>
  <r>
    <x v="0"/>
    <x v="6"/>
    <x v="2"/>
  </r>
  <r>
    <x v="0"/>
    <x v="6"/>
    <x v="4"/>
  </r>
  <r>
    <x v="0"/>
    <x v="6"/>
    <x v="40"/>
  </r>
  <r>
    <x v="0"/>
    <x v="6"/>
    <x v="82"/>
  </r>
  <r>
    <x v="0"/>
    <x v="6"/>
    <x v="1"/>
  </r>
  <r>
    <x v="0"/>
    <x v="0"/>
    <x v="120"/>
  </r>
  <r>
    <x v="0"/>
    <x v="6"/>
    <x v="0"/>
  </r>
  <r>
    <x v="0"/>
    <x v="6"/>
    <x v="74"/>
  </r>
  <r>
    <x v="0"/>
    <x v="6"/>
    <x v="89"/>
  </r>
  <r>
    <x v="0"/>
    <x v="6"/>
    <x v="1"/>
  </r>
  <r>
    <x v="0"/>
    <x v="6"/>
    <x v="36"/>
  </r>
  <r>
    <x v="0"/>
    <x v="6"/>
    <x v="62"/>
  </r>
  <r>
    <x v="0"/>
    <x v="6"/>
    <x v="126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6"/>
    <x v="10"/>
  </r>
  <r>
    <x v="0"/>
    <x v="6"/>
    <x v="162"/>
  </r>
  <r>
    <x v="0"/>
    <x v="6"/>
    <x v="81"/>
  </r>
  <r>
    <x v="0"/>
    <x v="6"/>
    <x v="82"/>
  </r>
  <r>
    <x v="0"/>
    <x v="6"/>
    <x v="65"/>
  </r>
  <r>
    <x v="0"/>
    <x v="9"/>
    <x v="70"/>
  </r>
  <r>
    <x v="0"/>
    <x v="9"/>
    <x v="2"/>
  </r>
  <r>
    <x v="0"/>
    <x v="9"/>
    <x v="55"/>
  </r>
  <r>
    <x v="0"/>
    <x v="0"/>
    <x v="41"/>
  </r>
  <r>
    <x v="0"/>
    <x v="0"/>
    <x v="41"/>
  </r>
  <r>
    <x v="0"/>
    <x v="0"/>
    <x v="14"/>
  </r>
  <r>
    <x v="0"/>
    <x v="0"/>
    <x v="0"/>
  </r>
  <r>
    <x v="0"/>
    <x v="0"/>
    <x v="83"/>
  </r>
  <r>
    <x v="0"/>
    <x v="0"/>
    <x v="36"/>
  </r>
  <r>
    <x v="0"/>
    <x v="0"/>
    <x v="37"/>
  </r>
  <r>
    <x v="0"/>
    <x v="0"/>
    <x v="38"/>
  </r>
  <r>
    <x v="0"/>
    <x v="0"/>
    <x v="109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48"/>
  </r>
  <r>
    <x v="0"/>
    <x v="0"/>
    <x v="1"/>
  </r>
  <r>
    <x v="0"/>
    <x v="0"/>
    <x v="8"/>
  </r>
  <r>
    <x v="0"/>
    <x v="0"/>
    <x v="33"/>
  </r>
  <r>
    <x v="0"/>
    <x v="0"/>
    <x v="17"/>
  </r>
  <r>
    <x v="0"/>
    <x v="0"/>
    <x v="24"/>
  </r>
  <r>
    <x v="0"/>
    <x v="0"/>
    <x v="16"/>
  </r>
  <r>
    <x v="0"/>
    <x v="0"/>
    <x v="2"/>
  </r>
  <r>
    <x v="0"/>
    <x v="0"/>
    <x v="26"/>
  </r>
  <r>
    <x v="0"/>
    <x v="0"/>
    <x v="9"/>
  </r>
  <r>
    <x v="0"/>
    <x v="0"/>
    <x v="10"/>
  </r>
  <r>
    <x v="0"/>
    <x v="0"/>
    <x v="115"/>
  </r>
  <r>
    <x v="0"/>
    <x v="3"/>
    <x v="1"/>
  </r>
  <r>
    <x v="0"/>
    <x v="3"/>
    <x v="33"/>
  </r>
  <r>
    <x v="0"/>
    <x v="3"/>
    <x v="26"/>
  </r>
  <r>
    <x v="0"/>
    <x v="3"/>
    <x v="51"/>
  </r>
  <r>
    <x v="0"/>
    <x v="3"/>
    <x v="2"/>
  </r>
  <r>
    <x v="0"/>
    <x v="3"/>
    <x v="60"/>
  </r>
  <r>
    <x v="0"/>
    <x v="3"/>
    <x v="18"/>
  </r>
  <r>
    <x v="0"/>
    <x v="3"/>
    <x v="13"/>
  </r>
  <r>
    <x v="0"/>
    <x v="3"/>
    <x v="12"/>
  </r>
  <r>
    <x v="0"/>
    <x v="8"/>
    <x v="40"/>
  </r>
  <r>
    <x v="0"/>
    <x v="8"/>
    <x v="8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94"/>
  </r>
  <r>
    <x v="0"/>
    <x v="2"/>
    <x v="1"/>
  </r>
  <r>
    <x v="0"/>
    <x v="2"/>
    <x v="33"/>
  </r>
  <r>
    <x v="0"/>
    <x v="2"/>
    <x v="123"/>
  </r>
  <r>
    <x v="0"/>
    <x v="2"/>
    <x v="8"/>
  </r>
  <r>
    <x v="0"/>
    <x v="2"/>
    <x v="30"/>
  </r>
  <r>
    <x v="0"/>
    <x v="2"/>
    <x v="2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27"/>
  </r>
  <r>
    <x v="0"/>
    <x v="2"/>
    <x v="28"/>
  </r>
  <r>
    <x v="0"/>
    <x v="1"/>
    <x v="0"/>
  </r>
  <r>
    <x v="0"/>
    <x v="1"/>
    <x v="14"/>
  </r>
  <r>
    <x v="0"/>
    <x v="1"/>
    <x v="1"/>
  </r>
  <r>
    <x v="0"/>
    <x v="1"/>
    <x v="16"/>
  </r>
  <r>
    <x v="0"/>
    <x v="1"/>
    <x v="26"/>
  </r>
  <r>
    <x v="0"/>
    <x v="1"/>
    <x v="2"/>
  </r>
  <r>
    <x v="0"/>
    <x v="1"/>
    <x v="10"/>
  </r>
  <r>
    <x v="0"/>
    <x v="3"/>
    <x v="26"/>
  </r>
  <r>
    <x v="0"/>
    <x v="3"/>
    <x v="59"/>
  </r>
  <r>
    <x v="0"/>
    <x v="3"/>
    <x v="10"/>
  </r>
  <r>
    <x v="0"/>
    <x v="8"/>
    <x v="0"/>
  </r>
  <r>
    <x v="0"/>
    <x v="8"/>
    <x v="41"/>
  </r>
  <r>
    <x v="0"/>
    <x v="8"/>
    <x v="41"/>
  </r>
  <r>
    <x v="0"/>
    <x v="8"/>
    <x v="36"/>
  </r>
  <r>
    <x v="0"/>
    <x v="8"/>
    <x v="38"/>
  </r>
  <r>
    <x v="0"/>
    <x v="8"/>
    <x v="76"/>
  </r>
  <r>
    <x v="0"/>
    <x v="6"/>
    <x v="0"/>
  </r>
  <r>
    <x v="0"/>
    <x v="6"/>
    <x v="4"/>
  </r>
  <r>
    <x v="0"/>
    <x v="6"/>
    <x v="66"/>
  </r>
  <r>
    <x v="0"/>
    <x v="3"/>
    <x v="0"/>
  </r>
  <r>
    <x v="0"/>
    <x v="3"/>
    <x v="1"/>
  </r>
  <r>
    <x v="0"/>
    <x v="3"/>
    <x v="14"/>
  </r>
  <r>
    <x v="0"/>
    <x v="6"/>
    <x v="65"/>
  </r>
  <r>
    <x v="0"/>
    <x v="6"/>
    <x v="0"/>
  </r>
  <r>
    <x v="0"/>
    <x v="6"/>
    <x v="57"/>
  </r>
  <r>
    <x v="0"/>
    <x v="6"/>
    <x v="40"/>
  </r>
  <r>
    <x v="0"/>
    <x v="6"/>
    <x v="4"/>
  </r>
  <r>
    <x v="0"/>
    <x v="6"/>
    <x v="65"/>
  </r>
  <r>
    <x v="0"/>
    <x v="5"/>
    <x v="68"/>
  </r>
  <r>
    <x v="0"/>
    <x v="3"/>
    <x v="0"/>
  </r>
  <r>
    <x v="0"/>
    <x v="3"/>
    <x v="14"/>
  </r>
  <r>
    <x v="0"/>
    <x v="3"/>
    <x v="1"/>
  </r>
  <r>
    <x v="0"/>
    <x v="6"/>
    <x v="4"/>
  </r>
  <r>
    <x v="0"/>
    <x v="6"/>
    <x v="82"/>
  </r>
  <r>
    <x v="0"/>
    <x v="2"/>
    <x v="70"/>
  </r>
  <r>
    <x v="0"/>
    <x v="2"/>
    <x v="71"/>
  </r>
  <r>
    <x v="0"/>
    <x v="2"/>
    <x v="66"/>
  </r>
  <r>
    <x v="0"/>
    <x v="2"/>
    <x v="93"/>
  </r>
  <r>
    <x v="0"/>
    <x v="6"/>
    <x v="162"/>
  </r>
  <r>
    <x v="0"/>
    <x v="6"/>
    <x v="81"/>
  </r>
  <r>
    <x v="0"/>
    <x v="6"/>
    <x v="94"/>
  </r>
  <r>
    <x v="0"/>
    <x v="6"/>
    <x v="40"/>
  </r>
  <r>
    <x v="0"/>
    <x v="6"/>
    <x v="0"/>
  </r>
  <r>
    <x v="0"/>
    <x v="6"/>
    <x v="36"/>
  </r>
  <r>
    <x v="0"/>
    <x v="6"/>
    <x v="81"/>
  </r>
  <r>
    <x v="0"/>
    <x v="5"/>
    <x v="38"/>
  </r>
  <r>
    <x v="0"/>
    <x v="5"/>
    <x v="76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5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49"/>
  </r>
  <r>
    <x v="0"/>
    <x v="1"/>
    <x v="27"/>
  </r>
  <r>
    <x v="0"/>
    <x v="7"/>
    <x v="0"/>
  </r>
  <r>
    <x v="0"/>
    <x v="7"/>
    <x v="5"/>
  </r>
  <r>
    <x v="0"/>
    <x v="7"/>
    <x v="40"/>
  </r>
  <r>
    <x v="0"/>
    <x v="6"/>
    <x v="92"/>
  </r>
  <r>
    <x v="0"/>
    <x v="6"/>
    <x v="109"/>
  </r>
  <r>
    <x v="0"/>
    <x v="7"/>
    <x v="2"/>
  </r>
  <r>
    <x v="0"/>
    <x v="7"/>
    <x v="40"/>
  </r>
  <r>
    <x v="0"/>
    <x v="6"/>
    <x v="1"/>
  </r>
  <r>
    <x v="0"/>
    <x v="6"/>
    <x v="0"/>
  </r>
  <r>
    <x v="0"/>
    <x v="6"/>
    <x v="40"/>
  </r>
  <r>
    <x v="0"/>
    <x v="6"/>
    <x v="5"/>
  </r>
  <r>
    <x v="0"/>
    <x v="6"/>
    <x v="40"/>
  </r>
  <r>
    <x v="0"/>
    <x v="1"/>
    <x v="7"/>
  </r>
  <r>
    <x v="0"/>
    <x v="1"/>
    <x v="85"/>
  </r>
  <r>
    <x v="0"/>
    <x v="1"/>
    <x v="1"/>
  </r>
  <r>
    <x v="0"/>
    <x v="1"/>
    <x v="34"/>
  </r>
  <r>
    <x v="0"/>
    <x v="1"/>
    <x v="113"/>
  </r>
  <r>
    <x v="0"/>
    <x v="1"/>
    <x v="2"/>
  </r>
  <r>
    <x v="0"/>
    <x v="1"/>
    <x v="39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6"/>
    <x v="1"/>
  </r>
  <r>
    <x v="0"/>
    <x v="6"/>
    <x v="11"/>
  </r>
  <r>
    <x v="0"/>
    <x v="6"/>
    <x v="4"/>
  </r>
  <r>
    <x v="0"/>
    <x v="6"/>
    <x v="6"/>
  </r>
  <r>
    <x v="0"/>
    <x v="6"/>
    <x v="66"/>
  </r>
  <r>
    <x v="0"/>
    <x v="3"/>
    <x v="0"/>
  </r>
  <r>
    <x v="0"/>
    <x v="3"/>
    <x v="14"/>
  </r>
  <r>
    <x v="0"/>
    <x v="3"/>
    <x v="1"/>
  </r>
  <r>
    <x v="0"/>
    <x v="3"/>
    <x v="4"/>
  </r>
  <r>
    <x v="0"/>
    <x v="1"/>
    <x v="1"/>
  </r>
  <r>
    <x v="0"/>
    <x v="1"/>
    <x v="2"/>
  </r>
  <r>
    <x v="0"/>
    <x v="1"/>
    <x v="26"/>
  </r>
  <r>
    <x v="0"/>
    <x v="1"/>
    <x v="3"/>
  </r>
  <r>
    <x v="0"/>
    <x v="1"/>
    <x v="60"/>
  </r>
  <r>
    <x v="0"/>
    <x v="1"/>
    <x v="59"/>
  </r>
  <r>
    <x v="0"/>
    <x v="1"/>
    <x v="11"/>
  </r>
  <r>
    <x v="0"/>
    <x v="1"/>
    <x v="10"/>
  </r>
  <r>
    <x v="0"/>
    <x v="1"/>
    <x v="9"/>
  </r>
  <r>
    <x v="0"/>
    <x v="1"/>
    <x v="98"/>
  </r>
  <r>
    <x v="0"/>
    <x v="0"/>
    <x v="0"/>
  </r>
  <r>
    <x v="0"/>
    <x v="8"/>
    <x v="40"/>
  </r>
  <r>
    <x v="0"/>
    <x v="8"/>
    <x v="81"/>
  </r>
  <r>
    <x v="0"/>
    <x v="5"/>
    <x v="0"/>
  </r>
  <r>
    <x v="0"/>
    <x v="5"/>
    <x v="40"/>
  </r>
  <r>
    <x v="0"/>
    <x v="6"/>
    <x v="14"/>
  </r>
  <r>
    <x v="0"/>
    <x v="6"/>
    <x v="1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0"/>
  </r>
  <r>
    <x v="0"/>
    <x v="1"/>
    <x v="14"/>
  </r>
  <r>
    <x v="0"/>
    <x v="1"/>
    <x v="24"/>
  </r>
  <r>
    <x v="0"/>
    <x v="1"/>
    <x v="32"/>
  </r>
  <r>
    <x v="0"/>
    <x v="1"/>
    <x v="4"/>
  </r>
  <r>
    <x v="0"/>
    <x v="8"/>
    <x v="82"/>
  </r>
  <r>
    <x v="0"/>
    <x v="8"/>
    <x v="4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0"/>
  </r>
  <r>
    <x v="0"/>
    <x v="6"/>
    <x v="40"/>
  </r>
  <r>
    <x v="0"/>
    <x v="1"/>
    <x v="128"/>
  </r>
  <r>
    <x v="0"/>
    <x v="1"/>
    <x v="1"/>
  </r>
  <r>
    <x v="0"/>
    <x v="1"/>
    <x v="44"/>
  </r>
  <r>
    <x v="0"/>
    <x v="1"/>
    <x v="0"/>
  </r>
  <r>
    <x v="0"/>
    <x v="1"/>
    <x v="37"/>
  </r>
  <r>
    <x v="0"/>
    <x v="1"/>
    <x v="83"/>
  </r>
  <r>
    <x v="0"/>
    <x v="1"/>
    <x v="26"/>
  </r>
  <r>
    <x v="0"/>
    <x v="1"/>
    <x v="2"/>
  </r>
  <r>
    <x v="0"/>
    <x v="1"/>
    <x v="38"/>
  </r>
  <r>
    <x v="0"/>
    <x v="1"/>
    <x v="55"/>
  </r>
  <r>
    <x v="0"/>
    <x v="1"/>
    <x v="54"/>
  </r>
  <r>
    <x v="0"/>
    <x v="3"/>
    <x v="0"/>
  </r>
  <r>
    <x v="0"/>
    <x v="3"/>
    <x v="1"/>
  </r>
  <r>
    <x v="0"/>
    <x v="3"/>
    <x v="59"/>
  </r>
  <r>
    <x v="0"/>
    <x v="3"/>
    <x v="11"/>
  </r>
  <r>
    <x v="0"/>
    <x v="3"/>
    <x v="4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0"/>
    <x v="4"/>
  </r>
  <r>
    <x v="0"/>
    <x v="0"/>
    <x v="77"/>
  </r>
  <r>
    <x v="0"/>
    <x v="6"/>
    <x v="0"/>
  </r>
  <r>
    <x v="0"/>
    <x v="6"/>
    <x v="38"/>
  </r>
  <r>
    <x v="0"/>
    <x v="6"/>
    <x v="40"/>
  </r>
  <r>
    <x v="0"/>
    <x v="6"/>
    <x v="133"/>
  </r>
  <r>
    <x v="0"/>
    <x v="6"/>
    <x v="0"/>
  </r>
  <r>
    <x v="0"/>
    <x v="6"/>
    <x v="8"/>
  </r>
  <r>
    <x v="0"/>
    <x v="6"/>
    <x v="1"/>
  </r>
  <r>
    <x v="0"/>
    <x v="6"/>
    <x v="38"/>
  </r>
  <r>
    <x v="0"/>
    <x v="6"/>
    <x v="26"/>
  </r>
  <r>
    <x v="0"/>
    <x v="6"/>
    <x v="9"/>
  </r>
  <r>
    <x v="0"/>
    <x v="5"/>
    <x v="0"/>
  </r>
  <r>
    <x v="0"/>
    <x v="5"/>
    <x v="1"/>
  </r>
  <r>
    <x v="0"/>
    <x v="5"/>
    <x v="14"/>
  </r>
  <r>
    <x v="0"/>
    <x v="6"/>
    <x v="40"/>
  </r>
  <r>
    <x v="0"/>
    <x v="6"/>
    <x v="40"/>
  </r>
  <r>
    <x v="0"/>
    <x v="3"/>
    <x v="1"/>
  </r>
  <r>
    <x v="0"/>
    <x v="4"/>
    <x v="1"/>
  </r>
  <r>
    <x v="0"/>
    <x v="4"/>
    <x v="7"/>
  </r>
  <r>
    <x v="0"/>
    <x v="4"/>
    <x v="70"/>
  </r>
  <r>
    <x v="0"/>
    <x v="4"/>
    <x v="34"/>
  </r>
  <r>
    <x v="0"/>
    <x v="4"/>
    <x v="58"/>
  </r>
  <r>
    <x v="0"/>
    <x v="4"/>
    <x v="9"/>
  </r>
  <r>
    <x v="0"/>
    <x v="4"/>
    <x v="10"/>
  </r>
  <r>
    <x v="0"/>
    <x v="4"/>
    <x v="32"/>
  </r>
  <r>
    <x v="0"/>
    <x v="4"/>
    <x v="98"/>
  </r>
  <r>
    <x v="0"/>
    <x v="4"/>
    <x v="55"/>
  </r>
  <r>
    <x v="0"/>
    <x v="4"/>
    <x v="27"/>
  </r>
  <r>
    <x v="0"/>
    <x v="4"/>
    <x v="28"/>
  </r>
  <r>
    <x v="0"/>
    <x v="1"/>
    <x v="42"/>
  </r>
  <r>
    <x v="0"/>
    <x v="1"/>
    <x v="8"/>
  </r>
  <r>
    <x v="0"/>
    <x v="1"/>
    <x v="7"/>
  </r>
  <r>
    <x v="0"/>
    <x v="1"/>
    <x v="10"/>
  </r>
  <r>
    <x v="0"/>
    <x v="1"/>
    <x v="55"/>
  </r>
  <r>
    <x v="0"/>
    <x v="1"/>
    <x v="50"/>
  </r>
  <r>
    <x v="0"/>
    <x v="1"/>
    <x v="66"/>
  </r>
  <r>
    <x v="0"/>
    <x v="0"/>
    <x v="1"/>
  </r>
  <r>
    <x v="0"/>
    <x v="0"/>
    <x v="14"/>
  </r>
  <r>
    <x v="0"/>
    <x v="0"/>
    <x v="31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0"/>
    <x v="1"/>
  </r>
  <r>
    <x v="0"/>
    <x v="0"/>
    <x v="0"/>
  </r>
  <r>
    <x v="0"/>
    <x v="0"/>
    <x v="113"/>
  </r>
  <r>
    <x v="0"/>
    <x v="0"/>
    <x v="26"/>
  </r>
  <r>
    <x v="0"/>
    <x v="0"/>
    <x v="51"/>
  </r>
  <r>
    <x v="0"/>
    <x v="0"/>
    <x v="2"/>
  </r>
  <r>
    <x v="0"/>
    <x v="0"/>
    <x v="16"/>
  </r>
  <r>
    <x v="0"/>
    <x v="0"/>
    <x v="59"/>
  </r>
  <r>
    <x v="0"/>
    <x v="0"/>
    <x v="12"/>
  </r>
  <r>
    <x v="0"/>
    <x v="0"/>
    <x v="86"/>
  </r>
  <r>
    <x v="0"/>
    <x v="0"/>
    <x v="13"/>
  </r>
  <r>
    <x v="0"/>
    <x v="0"/>
    <x v="19"/>
  </r>
  <r>
    <x v="0"/>
    <x v="0"/>
    <x v="9"/>
  </r>
  <r>
    <x v="0"/>
    <x v="0"/>
    <x v="22"/>
  </r>
  <r>
    <x v="0"/>
    <x v="0"/>
    <x v="21"/>
  </r>
  <r>
    <x v="0"/>
    <x v="0"/>
    <x v="96"/>
  </r>
  <r>
    <x v="0"/>
    <x v="0"/>
    <x v="82"/>
  </r>
  <r>
    <x v="0"/>
    <x v="0"/>
    <x v="73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9"/>
  </r>
  <r>
    <x v="0"/>
    <x v="3"/>
    <x v="18"/>
  </r>
  <r>
    <x v="0"/>
    <x v="3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4"/>
  </r>
  <r>
    <x v="0"/>
    <x v="3"/>
    <x v="1"/>
  </r>
  <r>
    <x v="0"/>
    <x v="3"/>
    <x v="144"/>
  </r>
  <r>
    <x v="0"/>
    <x v="3"/>
    <x v="41"/>
  </r>
  <r>
    <x v="0"/>
    <x v="3"/>
    <x v="41"/>
  </r>
  <r>
    <x v="0"/>
    <x v="3"/>
    <x v="4"/>
  </r>
  <r>
    <x v="0"/>
    <x v="3"/>
    <x v="40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37"/>
  </r>
  <r>
    <x v="0"/>
    <x v="6"/>
    <x v="11"/>
  </r>
  <r>
    <x v="0"/>
    <x v="6"/>
    <x v="10"/>
  </r>
  <r>
    <x v="0"/>
    <x v="6"/>
    <x v="40"/>
  </r>
  <r>
    <x v="0"/>
    <x v="6"/>
    <x v="4"/>
  </r>
  <r>
    <x v="0"/>
    <x v="6"/>
    <x v="5"/>
  </r>
  <r>
    <x v="0"/>
    <x v="5"/>
    <x v="0"/>
  </r>
  <r>
    <x v="0"/>
    <x v="5"/>
    <x v="24"/>
  </r>
  <r>
    <x v="0"/>
    <x v="5"/>
    <x v="40"/>
  </r>
  <r>
    <x v="0"/>
    <x v="5"/>
    <x v="66"/>
  </r>
  <r>
    <x v="0"/>
    <x v="5"/>
    <x v="187"/>
  </r>
  <r>
    <x v="0"/>
    <x v="3"/>
    <x v="14"/>
  </r>
  <r>
    <x v="0"/>
    <x v="3"/>
    <x v="31"/>
  </r>
  <r>
    <x v="0"/>
    <x v="3"/>
    <x v="1"/>
  </r>
  <r>
    <x v="0"/>
    <x v="3"/>
    <x v="0"/>
  </r>
  <r>
    <x v="0"/>
    <x v="3"/>
    <x v="73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52"/>
  </r>
  <r>
    <x v="0"/>
    <x v="6"/>
    <x v="0"/>
  </r>
  <r>
    <x v="0"/>
    <x v="6"/>
    <x v="68"/>
  </r>
  <r>
    <x v="0"/>
    <x v="6"/>
    <x v="90"/>
  </r>
  <r>
    <x v="0"/>
    <x v="6"/>
    <x v="40"/>
  </r>
  <r>
    <x v="0"/>
    <x v="6"/>
    <x v="133"/>
  </r>
  <r>
    <x v="0"/>
    <x v="6"/>
    <x v="82"/>
  </r>
  <r>
    <x v="0"/>
    <x v="6"/>
    <x v="5"/>
  </r>
  <r>
    <x v="0"/>
    <x v="6"/>
    <x v="87"/>
  </r>
  <r>
    <x v="0"/>
    <x v="5"/>
    <x v="0"/>
  </r>
  <r>
    <x v="0"/>
    <x v="5"/>
    <x v="41"/>
  </r>
  <r>
    <x v="0"/>
    <x v="5"/>
    <x v="41"/>
  </r>
  <r>
    <x v="0"/>
    <x v="5"/>
    <x v="100"/>
  </r>
  <r>
    <x v="0"/>
    <x v="5"/>
    <x v="4"/>
  </r>
  <r>
    <x v="0"/>
    <x v="6"/>
    <x v="40"/>
  </r>
  <r>
    <x v="0"/>
    <x v="1"/>
    <x v="1"/>
  </r>
  <r>
    <x v="0"/>
    <x v="1"/>
    <x v="0"/>
  </r>
  <r>
    <x v="0"/>
    <x v="1"/>
    <x v="34"/>
  </r>
  <r>
    <x v="0"/>
    <x v="1"/>
    <x v="70"/>
  </r>
  <r>
    <x v="0"/>
    <x v="1"/>
    <x v="32"/>
  </r>
  <r>
    <x v="0"/>
    <x v="1"/>
    <x v="162"/>
  </r>
  <r>
    <x v="0"/>
    <x v="1"/>
    <x v="27"/>
  </r>
  <r>
    <x v="0"/>
    <x v="1"/>
    <x v="50"/>
  </r>
  <r>
    <x v="0"/>
    <x v="1"/>
    <x v="49"/>
  </r>
  <r>
    <x v="0"/>
    <x v="3"/>
    <x v="0"/>
  </r>
  <r>
    <x v="0"/>
    <x v="3"/>
    <x v="14"/>
  </r>
  <r>
    <x v="0"/>
    <x v="3"/>
    <x v="1"/>
  </r>
  <r>
    <x v="0"/>
    <x v="3"/>
    <x v="26"/>
  </r>
  <r>
    <x v="0"/>
    <x v="3"/>
    <x v="11"/>
  </r>
  <r>
    <x v="0"/>
    <x v="3"/>
    <x v="9"/>
  </r>
  <r>
    <x v="0"/>
    <x v="3"/>
    <x v="10"/>
  </r>
  <r>
    <x v="0"/>
    <x v="3"/>
    <x v="3"/>
  </r>
  <r>
    <x v="0"/>
    <x v="3"/>
    <x v="5"/>
  </r>
  <r>
    <x v="0"/>
    <x v="3"/>
    <x v="4"/>
  </r>
  <r>
    <x v="0"/>
    <x v="5"/>
    <x v="0"/>
  </r>
  <r>
    <x v="0"/>
    <x v="5"/>
    <x v="24"/>
  </r>
  <r>
    <x v="0"/>
    <x v="5"/>
    <x v="5"/>
  </r>
  <r>
    <x v="0"/>
    <x v="5"/>
    <x v="87"/>
  </r>
  <r>
    <x v="0"/>
    <x v="6"/>
    <x v="1"/>
  </r>
  <r>
    <x v="0"/>
    <x v="6"/>
    <x v="0"/>
  </r>
  <r>
    <x v="0"/>
    <x v="6"/>
    <x v="35"/>
  </r>
  <r>
    <x v="0"/>
    <x v="3"/>
    <x v="0"/>
  </r>
  <r>
    <x v="0"/>
    <x v="3"/>
    <x v="38"/>
  </r>
  <r>
    <x v="0"/>
    <x v="3"/>
    <x v="26"/>
  </r>
  <r>
    <x v="0"/>
    <x v="3"/>
    <x v="62"/>
  </r>
  <r>
    <x v="0"/>
    <x v="3"/>
    <x v="109"/>
  </r>
  <r>
    <x v="0"/>
    <x v="3"/>
    <x v="6"/>
  </r>
  <r>
    <x v="0"/>
    <x v="3"/>
    <x v="1"/>
  </r>
  <r>
    <x v="0"/>
    <x v="3"/>
    <x v="0"/>
  </r>
  <r>
    <x v="0"/>
    <x v="8"/>
    <x v="0"/>
  </r>
  <r>
    <x v="0"/>
    <x v="8"/>
    <x v="1"/>
  </r>
  <r>
    <x v="0"/>
    <x v="8"/>
    <x v="24"/>
  </r>
  <r>
    <x v="0"/>
    <x v="8"/>
    <x v="26"/>
  </r>
  <r>
    <x v="0"/>
    <x v="8"/>
    <x v="40"/>
  </r>
  <r>
    <x v="0"/>
    <x v="8"/>
    <x v="82"/>
  </r>
  <r>
    <x v="0"/>
    <x v="8"/>
    <x v="4"/>
  </r>
  <r>
    <x v="0"/>
    <x v="8"/>
    <x v="5"/>
  </r>
  <r>
    <x v="0"/>
    <x v="8"/>
    <x v="61"/>
  </r>
  <r>
    <x v="0"/>
    <x v="6"/>
    <x v="7"/>
  </r>
  <r>
    <x v="0"/>
    <x v="6"/>
    <x v="2"/>
  </r>
  <r>
    <x v="0"/>
    <x v="6"/>
    <x v="26"/>
  </r>
  <r>
    <x v="0"/>
    <x v="6"/>
    <x v="11"/>
  </r>
  <r>
    <x v="0"/>
    <x v="6"/>
    <x v="10"/>
  </r>
  <r>
    <x v="0"/>
    <x v="0"/>
    <x v="1"/>
  </r>
  <r>
    <x v="0"/>
    <x v="0"/>
    <x v="12"/>
  </r>
  <r>
    <x v="0"/>
    <x v="0"/>
    <x v="59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100"/>
  </r>
  <r>
    <x v="0"/>
    <x v="5"/>
    <x v="4"/>
  </r>
  <r>
    <x v="0"/>
    <x v="4"/>
    <x v="0"/>
  </r>
  <r>
    <x v="0"/>
    <x v="4"/>
    <x v="1"/>
  </r>
  <r>
    <x v="0"/>
    <x v="4"/>
    <x v="47"/>
  </r>
  <r>
    <x v="0"/>
    <x v="4"/>
    <x v="89"/>
  </r>
  <r>
    <x v="0"/>
    <x v="4"/>
    <x v="24"/>
  </r>
  <r>
    <x v="0"/>
    <x v="4"/>
    <x v="17"/>
  </r>
  <r>
    <x v="0"/>
    <x v="4"/>
    <x v="39"/>
  </r>
  <r>
    <x v="0"/>
    <x v="4"/>
    <x v="62"/>
  </r>
  <r>
    <x v="0"/>
    <x v="4"/>
    <x v="4"/>
  </r>
  <r>
    <x v="0"/>
    <x v="5"/>
    <x v="0"/>
  </r>
  <r>
    <x v="0"/>
    <x v="3"/>
    <x v="85"/>
  </r>
  <r>
    <x v="0"/>
    <x v="3"/>
    <x v="84"/>
  </r>
  <r>
    <x v="0"/>
    <x v="3"/>
    <x v="14"/>
  </r>
  <r>
    <x v="0"/>
    <x v="3"/>
    <x v="1"/>
  </r>
  <r>
    <x v="0"/>
    <x v="3"/>
    <x v="29"/>
  </r>
  <r>
    <x v="0"/>
    <x v="3"/>
    <x v="42"/>
  </r>
  <r>
    <x v="0"/>
    <x v="3"/>
    <x v="68"/>
  </r>
  <r>
    <x v="0"/>
    <x v="3"/>
    <x v="47"/>
  </r>
  <r>
    <x v="0"/>
    <x v="3"/>
    <x v="0"/>
  </r>
  <r>
    <x v="0"/>
    <x v="3"/>
    <x v="37"/>
  </r>
  <r>
    <x v="0"/>
    <x v="3"/>
    <x v="2"/>
  </r>
  <r>
    <x v="0"/>
    <x v="3"/>
    <x v="26"/>
  </r>
  <r>
    <x v="0"/>
    <x v="3"/>
    <x v="55"/>
  </r>
  <r>
    <x v="0"/>
    <x v="3"/>
    <x v="90"/>
  </r>
  <r>
    <x v="0"/>
    <x v="3"/>
    <x v="56"/>
  </r>
  <r>
    <x v="0"/>
    <x v="3"/>
    <x v="146"/>
  </r>
  <r>
    <x v="0"/>
    <x v="3"/>
    <x v="73"/>
  </r>
  <r>
    <x v="0"/>
    <x v="3"/>
    <x v="125"/>
  </r>
  <r>
    <x v="0"/>
    <x v="3"/>
    <x v="27"/>
  </r>
  <r>
    <x v="0"/>
    <x v="3"/>
    <x v="28"/>
  </r>
  <r>
    <x v="0"/>
    <x v="3"/>
    <x v="66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118"/>
  </r>
  <r>
    <x v="0"/>
    <x v="6"/>
    <x v="2"/>
  </r>
  <r>
    <x v="0"/>
    <x v="6"/>
    <x v="109"/>
  </r>
  <r>
    <x v="0"/>
    <x v="9"/>
    <x v="15"/>
  </r>
  <r>
    <x v="0"/>
    <x v="9"/>
    <x v="8"/>
  </r>
  <r>
    <x v="0"/>
    <x v="9"/>
    <x v="42"/>
  </r>
  <r>
    <x v="0"/>
    <x v="9"/>
    <x v="1"/>
  </r>
  <r>
    <x v="0"/>
    <x v="9"/>
    <x v="47"/>
  </r>
  <r>
    <x v="0"/>
    <x v="9"/>
    <x v="2"/>
  </r>
  <r>
    <x v="0"/>
    <x v="9"/>
    <x v="26"/>
  </r>
  <r>
    <x v="0"/>
    <x v="9"/>
    <x v="16"/>
  </r>
  <r>
    <x v="0"/>
    <x v="9"/>
    <x v="64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40"/>
  </r>
  <r>
    <x v="0"/>
    <x v="6"/>
    <x v="5"/>
  </r>
  <r>
    <x v="0"/>
    <x v="6"/>
    <x v="0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33"/>
  </r>
  <r>
    <x v="0"/>
    <x v="3"/>
    <x v="0"/>
  </r>
  <r>
    <x v="0"/>
    <x v="3"/>
    <x v="36"/>
  </r>
  <r>
    <x v="0"/>
    <x v="3"/>
    <x v="38"/>
  </r>
  <r>
    <x v="0"/>
    <x v="3"/>
    <x v="51"/>
  </r>
  <r>
    <x v="0"/>
    <x v="3"/>
    <x v="26"/>
  </r>
  <r>
    <x v="0"/>
    <x v="3"/>
    <x v="4"/>
  </r>
  <r>
    <x v="0"/>
    <x v="3"/>
    <x v="5"/>
  </r>
  <r>
    <x v="0"/>
    <x v="3"/>
    <x v="40"/>
  </r>
  <r>
    <x v="0"/>
    <x v="3"/>
    <x v="109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8"/>
  </r>
  <r>
    <x v="0"/>
    <x v="3"/>
    <x v="7"/>
  </r>
  <r>
    <x v="0"/>
    <x v="3"/>
    <x v="2"/>
  </r>
  <r>
    <x v="0"/>
    <x v="3"/>
    <x v="11"/>
  </r>
  <r>
    <x v="0"/>
    <x v="7"/>
    <x v="40"/>
  </r>
  <r>
    <x v="0"/>
    <x v="7"/>
    <x v="82"/>
  </r>
  <r>
    <x v="0"/>
    <x v="1"/>
    <x v="1"/>
  </r>
  <r>
    <x v="0"/>
    <x v="1"/>
    <x v="0"/>
  </r>
  <r>
    <x v="0"/>
    <x v="1"/>
    <x v="36"/>
  </r>
  <r>
    <x v="0"/>
    <x v="1"/>
    <x v="24"/>
  </r>
  <r>
    <x v="0"/>
    <x v="1"/>
    <x v="26"/>
  </r>
  <r>
    <x v="0"/>
    <x v="1"/>
    <x v="51"/>
  </r>
  <r>
    <x v="0"/>
    <x v="1"/>
    <x v="38"/>
  </r>
  <r>
    <x v="0"/>
    <x v="1"/>
    <x v="62"/>
  </r>
  <r>
    <x v="0"/>
    <x v="1"/>
    <x v="6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45"/>
  </r>
  <r>
    <x v="0"/>
    <x v="6"/>
    <x v="2"/>
  </r>
  <r>
    <x v="0"/>
    <x v="6"/>
    <x v="39"/>
  </r>
  <r>
    <x v="0"/>
    <x v="6"/>
    <x v="11"/>
  </r>
  <r>
    <x v="0"/>
    <x v="6"/>
    <x v="10"/>
  </r>
  <r>
    <x v="0"/>
    <x v="6"/>
    <x v="9"/>
  </r>
  <r>
    <x v="0"/>
    <x v="6"/>
    <x v="32"/>
  </r>
  <r>
    <x v="0"/>
    <x v="6"/>
    <x v="65"/>
  </r>
  <r>
    <x v="0"/>
    <x v="2"/>
    <x v="113"/>
  </r>
  <r>
    <x v="0"/>
    <x v="2"/>
    <x v="58"/>
  </r>
  <r>
    <x v="0"/>
    <x v="2"/>
    <x v="60"/>
  </r>
  <r>
    <x v="0"/>
    <x v="2"/>
    <x v="59"/>
  </r>
  <r>
    <x v="0"/>
    <x v="2"/>
    <x v="21"/>
  </r>
  <r>
    <x v="0"/>
    <x v="2"/>
    <x v="18"/>
  </r>
  <r>
    <x v="0"/>
    <x v="2"/>
    <x v="13"/>
  </r>
  <r>
    <x v="0"/>
    <x v="2"/>
    <x v="94"/>
  </r>
  <r>
    <x v="0"/>
    <x v="2"/>
    <x v="66"/>
  </r>
  <r>
    <x v="0"/>
    <x v="2"/>
    <x v="145"/>
  </r>
  <r>
    <x v="0"/>
    <x v="1"/>
    <x v="24"/>
  </r>
  <r>
    <x v="0"/>
    <x v="1"/>
    <x v="32"/>
  </r>
  <r>
    <x v="0"/>
    <x v="1"/>
    <x v="10"/>
  </r>
  <r>
    <x v="0"/>
    <x v="1"/>
    <x v="109"/>
  </r>
  <r>
    <x v="0"/>
    <x v="6"/>
    <x v="1"/>
  </r>
  <r>
    <x v="0"/>
    <x v="6"/>
    <x v="31"/>
  </r>
  <r>
    <x v="0"/>
    <x v="6"/>
    <x v="33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55"/>
  </r>
  <r>
    <x v="0"/>
    <x v="1"/>
    <x v="90"/>
  </r>
  <r>
    <x v="0"/>
    <x v="1"/>
    <x v="4"/>
  </r>
  <r>
    <x v="0"/>
    <x v="1"/>
    <x v="77"/>
  </r>
  <r>
    <x v="0"/>
    <x v="1"/>
    <x v="40"/>
  </r>
  <r>
    <x v="0"/>
    <x v="1"/>
    <x v="6"/>
  </r>
  <r>
    <x v="0"/>
    <x v="1"/>
    <x v="122"/>
  </r>
  <r>
    <x v="0"/>
    <x v="1"/>
    <x v="0"/>
  </r>
  <r>
    <x v="0"/>
    <x v="1"/>
    <x v="2"/>
  </r>
  <r>
    <x v="0"/>
    <x v="1"/>
    <x v="3"/>
  </r>
  <r>
    <x v="0"/>
    <x v="3"/>
    <x v="1"/>
  </r>
  <r>
    <x v="0"/>
    <x v="3"/>
    <x v="68"/>
  </r>
  <r>
    <x v="0"/>
    <x v="3"/>
    <x v="69"/>
  </r>
  <r>
    <x v="0"/>
    <x v="3"/>
    <x v="14"/>
  </r>
  <r>
    <x v="0"/>
    <x v="3"/>
    <x v="0"/>
  </r>
  <r>
    <x v="0"/>
    <x v="3"/>
    <x v="124"/>
  </r>
  <r>
    <x v="0"/>
    <x v="3"/>
    <x v="4"/>
  </r>
  <r>
    <x v="0"/>
    <x v="3"/>
    <x v="109"/>
  </r>
  <r>
    <x v="0"/>
    <x v="6"/>
    <x v="0"/>
  </r>
  <r>
    <x v="0"/>
    <x v="6"/>
    <x v="40"/>
  </r>
  <r>
    <x v="0"/>
    <x v="6"/>
    <x v="4"/>
  </r>
  <r>
    <x v="0"/>
    <x v="5"/>
    <x v="41"/>
  </r>
  <r>
    <x v="0"/>
    <x v="5"/>
    <x v="41"/>
  </r>
  <r>
    <x v="0"/>
    <x v="5"/>
    <x v="0"/>
  </r>
  <r>
    <x v="0"/>
    <x v="5"/>
    <x v="83"/>
  </r>
  <r>
    <x v="0"/>
    <x v="5"/>
    <x v="2"/>
  </r>
  <r>
    <x v="0"/>
    <x v="5"/>
    <x v="26"/>
  </r>
  <r>
    <x v="0"/>
    <x v="5"/>
    <x v="90"/>
  </r>
  <r>
    <x v="0"/>
    <x v="5"/>
    <x v="4"/>
  </r>
  <r>
    <x v="0"/>
    <x v="5"/>
    <x v="5"/>
  </r>
  <r>
    <x v="0"/>
    <x v="3"/>
    <x v="1"/>
  </r>
  <r>
    <x v="0"/>
    <x v="3"/>
    <x v="144"/>
  </r>
  <r>
    <x v="0"/>
    <x v="3"/>
    <x v="35"/>
  </r>
  <r>
    <x v="0"/>
    <x v="3"/>
    <x v="179"/>
  </r>
  <r>
    <x v="0"/>
    <x v="3"/>
    <x v="66"/>
  </r>
  <r>
    <x v="0"/>
    <x v="4"/>
    <x v="1"/>
  </r>
  <r>
    <x v="0"/>
    <x v="4"/>
    <x v="0"/>
  </r>
  <r>
    <x v="0"/>
    <x v="4"/>
    <x v="102"/>
  </r>
  <r>
    <x v="0"/>
    <x v="4"/>
    <x v="26"/>
  </r>
  <r>
    <x v="0"/>
    <x v="4"/>
    <x v="24"/>
  </r>
  <r>
    <x v="0"/>
    <x v="4"/>
    <x v="51"/>
  </r>
  <r>
    <x v="0"/>
    <x v="4"/>
    <x v="2"/>
  </r>
  <r>
    <x v="0"/>
    <x v="4"/>
    <x v="3"/>
  </r>
  <r>
    <x v="0"/>
    <x v="4"/>
    <x v="4"/>
  </r>
  <r>
    <x v="0"/>
    <x v="4"/>
    <x v="5"/>
  </r>
  <r>
    <x v="0"/>
    <x v="6"/>
    <x v="0"/>
  </r>
  <r>
    <x v="0"/>
    <x v="6"/>
    <x v="40"/>
  </r>
  <r>
    <x v="0"/>
    <x v="6"/>
    <x v="82"/>
  </r>
  <r>
    <x v="0"/>
    <x v="8"/>
    <x v="0"/>
  </r>
  <r>
    <x v="0"/>
    <x v="8"/>
    <x v="40"/>
  </r>
  <r>
    <x v="0"/>
    <x v="8"/>
    <x v="4"/>
  </r>
  <r>
    <x v="0"/>
    <x v="8"/>
    <x v="66"/>
  </r>
  <r>
    <x v="0"/>
    <x v="0"/>
    <x v="1"/>
  </r>
  <r>
    <x v="0"/>
    <x v="0"/>
    <x v="33"/>
  </r>
  <r>
    <x v="0"/>
    <x v="0"/>
    <x v="134"/>
  </r>
  <r>
    <x v="0"/>
    <x v="1"/>
    <x v="0"/>
  </r>
  <r>
    <x v="0"/>
    <x v="1"/>
    <x v="41"/>
  </r>
  <r>
    <x v="0"/>
    <x v="1"/>
    <x v="41"/>
  </r>
  <r>
    <x v="0"/>
    <x v="1"/>
    <x v="47"/>
  </r>
  <r>
    <x v="0"/>
    <x v="1"/>
    <x v="8"/>
  </r>
  <r>
    <x v="0"/>
    <x v="1"/>
    <x v="90"/>
  </r>
  <r>
    <x v="0"/>
    <x v="1"/>
    <x v="54"/>
  </r>
  <r>
    <x v="0"/>
    <x v="6"/>
    <x v="0"/>
  </r>
  <r>
    <x v="0"/>
    <x v="6"/>
    <x v="40"/>
  </r>
  <r>
    <x v="0"/>
    <x v="6"/>
    <x v="5"/>
  </r>
  <r>
    <x v="0"/>
    <x v="0"/>
    <x v="26"/>
  </r>
  <r>
    <x v="0"/>
    <x v="0"/>
    <x v="51"/>
  </r>
  <r>
    <x v="0"/>
    <x v="0"/>
    <x v="64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24"/>
  </r>
  <r>
    <x v="0"/>
    <x v="6"/>
    <x v="94"/>
  </r>
  <r>
    <x v="0"/>
    <x v="6"/>
    <x v="40"/>
  </r>
  <r>
    <x v="0"/>
    <x v="6"/>
    <x v="5"/>
  </r>
  <r>
    <x v="0"/>
    <x v="6"/>
    <x v="4"/>
  </r>
  <r>
    <x v="0"/>
    <x v="1"/>
    <x v="0"/>
  </r>
  <r>
    <x v="0"/>
    <x v="1"/>
    <x v="38"/>
  </r>
  <r>
    <x v="0"/>
    <x v="1"/>
    <x v="17"/>
  </r>
  <r>
    <x v="0"/>
    <x v="1"/>
    <x v="24"/>
  </r>
  <r>
    <x v="0"/>
    <x v="5"/>
    <x v="0"/>
  </r>
  <r>
    <x v="0"/>
    <x v="5"/>
    <x v="122"/>
  </r>
  <r>
    <x v="0"/>
    <x v="5"/>
    <x v="66"/>
  </r>
  <r>
    <x v="0"/>
    <x v="5"/>
    <x v="93"/>
  </r>
  <r>
    <x v="0"/>
    <x v="0"/>
    <x v="1"/>
  </r>
  <r>
    <x v="0"/>
    <x v="0"/>
    <x v="0"/>
  </r>
  <r>
    <x v="0"/>
    <x v="3"/>
    <x v="4"/>
  </r>
  <r>
    <x v="0"/>
    <x v="1"/>
    <x v="0"/>
  </r>
  <r>
    <x v="0"/>
    <x v="1"/>
    <x v="102"/>
  </r>
  <r>
    <x v="0"/>
    <x v="1"/>
    <x v="26"/>
  </r>
  <r>
    <x v="0"/>
    <x v="1"/>
    <x v="51"/>
  </r>
  <r>
    <x v="0"/>
    <x v="1"/>
    <x v="62"/>
  </r>
  <r>
    <x v="0"/>
    <x v="3"/>
    <x v="0"/>
  </r>
  <r>
    <x v="0"/>
    <x v="3"/>
    <x v="1"/>
  </r>
  <r>
    <x v="0"/>
    <x v="3"/>
    <x v="24"/>
  </r>
  <r>
    <x v="0"/>
    <x v="3"/>
    <x v="4"/>
  </r>
  <r>
    <x v="0"/>
    <x v="3"/>
    <x v="73"/>
  </r>
  <r>
    <x v="0"/>
    <x v="3"/>
    <x v="66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4"/>
  </r>
  <r>
    <x v="0"/>
    <x v="4"/>
    <x v="0"/>
  </r>
  <r>
    <x v="0"/>
    <x v="4"/>
    <x v="1"/>
  </r>
  <r>
    <x v="0"/>
    <x v="4"/>
    <x v="14"/>
  </r>
  <r>
    <x v="0"/>
    <x v="4"/>
    <x v="42"/>
  </r>
  <r>
    <x v="0"/>
    <x v="4"/>
    <x v="41"/>
  </r>
  <r>
    <x v="0"/>
    <x v="4"/>
    <x v="41"/>
  </r>
  <r>
    <x v="0"/>
    <x v="4"/>
    <x v="7"/>
  </r>
  <r>
    <x v="0"/>
    <x v="4"/>
    <x v="26"/>
  </r>
  <r>
    <x v="0"/>
    <x v="4"/>
    <x v="6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104"/>
  </r>
  <r>
    <x v="0"/>
    <x v="3"/>
    <x v="73"/>
  </r>
  <r>
    <x v="0"/>
    <x v="3"/>
    <x v="27"/>
  </r>
  <r>
    <x v="0"/>
    <x v="6"/>
    <x v="114"/>
  </r>
  <r>
    <x v="0"/>
    <x v="8"/>
    <x v="38"/>
  </r>
  <r>
    <x v="0"/>
    <x v="8"/>
    <x v="109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10"/>
  </r>
  <r>
    <x v="0"/>
    <x v="0"/>
    <x v="11"/>
  </r>
  <r>
    <x v="0"/>
    <x v="0"/>
    <x v="41"/>
  </r>
  <r>
    <x v="0"/>
    <x v="0"/>
    <x v="41"/>
  </r>
  <r>
    <x v="0"/>
    <x v="0"/>
    <x v="1"/>
  </r>
  <r>
    <x v="0"/>
    <x v="3"/>
    <x v="0"/>
  </r>
  <r>
    <x v="0"/>
    <x v="3"/>
    <x v="11"/>
  </r>
  <r>
    <x v="0"/>
    <x v="2"/>
    <x v="1"/>
  </r>
  <r>
    <x v="0"/>
    <x v="2"/>
    <x v="14"/>
  </r>
  <r>
    <x v="0"/>
    <x v="2"/>
    <x v="13"/>
  </r>
  <r>
    <x v="0"/>
    <x v="2"/>
    <x v="18"/>
  </r>
  <r>
    <x v="0"/>
    <x v="2"/>
    <x v="19"/>
  </r>
  <r>
    <x v="0"/>
    <x v="4"/>
    <x v="0"/>
  </r>
  <r>
    <x v="0"/>
    <x v="4"/>
    <x v="25"/>
  </r>
  <r>
    <x v="0"/>
    <x v="4"/>
    <x v="25"/>
  </r>
  <r>
    <x v="0"/>
    <x v="4"/>
    <x v="1"/>
  </r>
  <r>
    <x v="0"/>
    <x v="4"/>
    <x v="37"/>
  </r>
  <r>
    <x v="0"/>
    <x v="4"/>
    <x v="155"/>
  </r>
  <r>
    <x v="0"/>
    <x v="4"/>
    <x v="134"/>
  </r>
  <r>
    <x v="0"/>
    <x v="4"/>
    <x v="2"/>
  </r>
  <r>
    <x v="0"/>
    <x v="4"/>
    <x v="39"/>
  </r>
  <r>
    <x v="0"/>
    <x v="4"/>
    <x v="26"/>
  </r>
  <r>
    <x v="0"/>
    <x v="4"/>
    <x v="38"/>
  </r>
  <r>
    <x v="0"/>
    <x v="4"/>
    <x v="4"/>
  </r>
  <r>
    <x v="0"/>
    <x v="6"/>
    <x v="0"/>
  </r>
  <r>
    <x v="0"/>
    <x v="6"/>
    <x v="5"/>
  </r>
  <r>
    <x v="0"/>
    <x v="6"/>
    <x v="115"/>
  </r>
  <r>
    <x v="0"/>
    <x v="7"/>
    <x v="33"/>
  </r>
  <r>
    <x v="0"/>
    <x v="7"/>
    <x v="8"/>
  </r>
  <r>
    <x v="0"/>
    <x v="7"/>
    <x v="89"/>
  </r>
  <r>
    <x v="0"/>
    <x v="7"/>
    <x v="204"/>
  </r>
  <r>
    <x v="0"/>
    <x v="7"/>
    <x v="1"/>
  </r>
  <r>
    <x v="0"/>
    <x v="7"/>
    <x v="47"/>
  </r>
  <r>
    <x v="0"/>
    <x v="7"/>
    <x v="0"/>
  </r>
  <r>
    <x v="0"/>
    <x v="7"/>
    <x v="16"/>
  </r>
  <r>
    <x v="0"/>
    <x v="7"/>
    <x v="2"/>
  </r>
  <r>
    <x v="0"/>
    <x v="7"/>
    <x v="26"/>
  </r>
  <r>
    <x v="0"/>
    <x v="7"/>
    <x v="73"/>
  </r>
  <r>
    <x v="0"/>
    <x v="7"/>
    <x v="27"/>
  </r>
  <r>
    <x v="0"/>
    <x v="7"/>
    <x v="49"/>
  </r>
  <r>
    <x v="0"/>
    <x v="5"/>
    <x v="14"/>
  </r>
  <r>
    <x v="0"/>
    <x v="5"/>
    <x v="4"/>
  </r>
  <r>
    <x v="0"/>
    <x v="8"/>
    <x v="0"/>
  </r>
  <r>
    <x v="0"/>
    <x v="8"/>
    <x v="33"/>
  </r>
  <r>
    <x v="0"/>
    <x v="8"/>
    <x v="4"/>
  </r>
  <r>
    <x v="0"/>
    <x v="8"/>
    <x v="5"/>
  </r>
  <r>
    <x v="0"/>
    <x v="8"/>
    <x v="100"/>
  </r>
  <r>
    <x v="0"/>
    <x v="1"/>
    <x v="0"/>
  </r>
  <r>
    <x v="0"/>
    <x v="6"/>
    <x v="7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6"/>
    <x v="14"/>
  </r>
  <r>
    <x v="0"/>
    <x v="6"/>
    <x v="128"/>
  </r>
  <r>
    <x v="0"/>
    <x v="6"/>
    <x v="1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16"/>
  </r>
  <r>
    <x v="0"/>
    <x v="1"/>
    <x v="2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28"/>
  </r>
  <r>
    <x v="0"/>
    <x v="1"/>
    <x v="6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54"/>
  </r>
  <r>
    <x v="0"/>
    <x v="1"/>
    <x v="62"/>
  </r>
  <r>
    <x v="0"/>
    <x v="4"/>
    <x v="1"/>
  </r>
  <r>
    <x v="0"/>
    <x v="4"/>
    <x v="0"/>
  </r>
  <r>
    <x v="0"/>
    <x v="4"/>
    <x v="33"/>
  </r>
  <r>
    <x v="0"/>
    <x v="4"/>
    <x v="24"/>
  </r>
  <r>
    <x v="0"/>
    <x v="4"/>
    <x v="51"/>
  </r>
  <r>
    <x v="0"/>
    <x v="4"/>
    <x v="2"/>
  </r>
  <r>
    <x v="0"/>
    <x v="4"/>
    <x v="16"/>
  </r>
  <r>
    <x v="0"/>
    <x v="4"/>
    <x v="10"/>
  </r>
  <r>
    <x v="0"/>
    <x v="4"/>
    <x v="32"/>
  </r>
  <r>
    <x v="0"/>
    <x v="3"/>
    <x v="1"/>
  </r>
  <r>
    <x v="0"/>
    <x v="3"/>
    <x v="8"/>
  </r>
  <r>
    <x v="0"/>
    <x v="3"/>
    <x v="128"/>
  </r>
  <r>
    <x v="0"/>
    <x v="3"/>
    <x v="16"/>
  </r>
  <r>
    <x v="0"/>
    <x v="3"/>
    <x v="17"/>
  </r>
  <r>
    <x v="0"/>
    <x v="3"/>
    <x v="2"/>
  </r>
  <r>
    <x v="0"/>
    <x v="7"/>
    <x v="0"/>
  </r>
  <r>
    <x v="0"/>
    <x v="7"/>
    <x v="33"/>
  </r>
  <r>
    <x v="0"/>
    <x v="7"/>
    <x v="38"/>
  </r>
  <r>
    <x v="0"/>
    <x v="7"/>
    <x v="4"/>
  </r>
  <r>
    <x v="0"/>
    <x v="7"/>
    <x v="61"/>
  </r>
  <r>
    <x v="0"/>
    <x v="0"/>
    <x v="0"/>
  </r>
  <r>
    <x v="0"/>
    <x v="0"/>
    <x v="38"/>
  </r>
  <r>
    <x v="0"/>
    <x v="0"/>
    <x v="109"/>
  </r>
  <r>
    <x v="0"/>
    <x v="0"/>
    <x v="40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109"/>
  </r>
  <r>
    <x v="0"/>
    <x v="3"/>
    <x v="1"/>
  </r>
  <r>
    <x v="0"/>
    <x v="3"/>
    <x v="0"/>
  </r>
  <r>
    <x v="0"/>
    <x v="3"/>
    <x v="14"/>
  </r>
  <r>
    <x v="0"/>
    <x v="3"/>
    <x v="15"/>
  </r>
  <r>
    <x v="0"/>
    <x v="1"/>
    <x v="0"/>
  </r>
  <r>
    <x v="0"/>
    <x v="1"/>
    <x v="36"/>
  </r>
  <r>
    <x v="0"/>
    <x v="1"/>
    <x v="62"/>
  </r>
  <r>
    <x v="0"/>
    <x v="5"/>
    <x v="0"/>
  </r>
  <r>
    <x v="0"/>
    <x v="5"/>
    <x v="1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4"/>
  </r>
  <r>
    <x v="0"/>
    <x v="3"/>
    <x v="104"/>
  </r>
  <r>
    <x v="0"/>
    <x v="3"/>
    <x v="4"/>
  </r>
  <r>
    <x v="0"/>
    <x v="5"/>
    <x v="33"/>
  </r>
  <r>
    <x v="0"/>
    <x v="5"/>
    <x v="15"/>
  </r>
  <r>
    <x v="0"/>
    <x v="5"/>
    <x v="124"/>
  </r>
  <r>
    <x v="0"/>
    <x v="5"/>
    <x v="0"/>
  </r>
  <r>
    <x v="0"/>
    <x v="5"/>
    <x v="36"/>
  </r>
  <r>
    <x v="0"/>
    <x v="5"/>
    <x v="38"/>
  </r>
  <r>
    <x v="0"/>
    <x v="5"/>
    <x v="24"/>
  </r>
  <r>
    <x v="0"/>
    <x v="5"/>
    <x v="2"/>
  </r>
  <r>
    <x v="0"/>
    <x v="5"/>
    <x v="11"/>
  </r>
  <r>
    <x v="0"/>
    <x v="5"/>
    <x v="5"/>
  </r>
  <r>
    <x v="0"/>
    <x v="5"/>
    <x v="109"/>
  </r>
  <r>
    <x v="0"/>
    <x v="6"/>
    <x v="5"/>
  </r>
  <r>
    <x v="0"/>
    <x v="6"/>
    <x v="40"/>
  </r>
  <r>
    <x v="0"/>
    <x v="6"/>
    <x v="0"/>
  </r>
  <r>
    <x v="0"/>
    <x v="3"/>
    <x v="1"/>
  </r>
  <r>
    <x v="0"/>
    <x v="3"/>
    <x v="31"/>
  </r>
  <r>
    <x v="0"/>
    <x v="3"/>
    <x v="14"/>
  </r>
  <r>
    <x v="0"/>
    <x v="3"/>
    <x v="0"/>
  </r>
  <r>
    <x v="0"/>
    <x v="3"/>
    <x v="8"/>
  </r>
  <r>
    <x v="0"/>
    <x v="3"/>
    <x v="1"/>
  </r>
  <r>
    <x v="0"/>
    <x v="3"/>
    <x v="26"/>
  </r>
  <r>
    <x v="0"/>
    <x v="3"/>
    <x v="10"/>
  </r>
  <r>
    <x v="0"/>
    <x v="3"/>
    <x v="5"/>
  </r>
  <r>
    <x v="0"/>
    <x v="6"/>
    <x v="0"/>
  </r>
  <r>
    <x v="0"/>
    <x v="6"/>
    <x v="76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60"/>
  </r>
  <r>
    <x v="0"/>
    <x v="1"/>
    <x v="59"/>
  </r>
  <r>
    <x v="0"/>
    <x v="1"/>
    <x v="79"/>
  </r>
  <r>
    <x v="0"/>
    <x v="1"/>
    <x v="4"/>
  </r>
  <r>
    <x v="0"/>
    <x v="3"/>
    <x v="1"/>
  </r>
  <r>
    <x v="0"/>
    <x v="3"/>
    <x v="14"/>
  </r>
  <r>
    <x v="0"/>
    <x v="3"/>
    <x v="0"/>
  </r>
  <r>
    <x v="0"/>
    <x v="8"/>
    <x v="38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24"/>
  </r>
  <r>
    <x v="0"/>
    <x v="6"/>
    <x v="3"/>
  </r>
  <r>
    <x v="0"/>
    <x v="6"/>
    <x v="49"/>
  </r>
  <r>
    <x v="0"/>
    <x v="6"/>
    <x v="73"/>
  </r>
  <r>
    <x v="0"/>
    <x v="6"/>
    <x v="93"/>
  </r>
  <r>
    <x v="0"/>
    <x v="3"/>
    <x v="0"/>
  </r>
  <r>
    <x v="0"/>
    <x v="3"/>
    <x v="1"/>
  </r>
  <r>
    <x v="0"/>
    <x v="7"/>
    <x v="41"/>
  </r>
  <r>
    <x v="0"/>
    <x v="7"/>
    <x v="41"/>
  </r>
  <r>
    <x v="0"/>
    <x v="7"/>
    <x v="0"/>
  </r>
  <r>
    <x v="0"/>
    <x v="7"/>
    <x v="38"/>
  </r>
  <r>
    <x v="0"/>
    <x v="7"/>
    <x v="162"/>
  </r>
  <r>
    <x v="0"/>
    <x v="7"/>
    <x v="40"/>
  </r>
  <r>
    <x v="0"/>
    <x v="7"/>
    <x v="160"/>
  </r>
  <r>
    <x v="0"/>
    <x v="5"/>
    <x v="0"/>
  </r>
  <r>
    <x v="0"/>
    <x v="5"/>
    <x v="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40"/>
  </r>
  <r>
    <x v="0"/>
    <x v="4"/>
    <x v="125"/>
  </r>
  <r>
    <x v="0"/>
    <x v="4"/>
    <x v="49"/>
  </r>
  <r>
    <x v="0"/>
    <x v="4"/>
    <x v="27"/>
  </r>
  <r>
    <x v="0"/>
    <x v="4"/>
    <x v="28"/>
  </r>
  <r>
    <x v="0"/>
    <x v="6"/>
    <x v="33"/>
  </r>
  <r>
    <x v="0"/>
    <x v="6"/>
    <x v="109"/>
  </r>
  <r>
    <x v="0"/>
    <x v="6"/>
    <x v="40"/>
  </r>
  <r>
    <x v="0"/>
    <x v="5"/>
    <x v="0"/>
  </r>
  <r>
    <x v="0"/>
    <x v="5"/>
    <x v="24"/>
  </r>
  <r>
    <x v="0"/>
    <x v="5"/>
    <x v="17"/>
  </r>
  <r>
    <x v="0"/>
    <x v="5"/>
    <x v="2"/>
  </r>
  <r>
    <x v="0"/>
    <x v="5"/>
    <x v="39"/>
  </r>
  <r>
    <x v="0"/>
    <x v="5"/>
    <x v="38"/>
  </r>
  <r>
    <x v="0"/>
    <x v="5"/>
    <x v="26"/>
  </r>
  <r>
    <x v="0"/>
    <x v="5"/>
    <x v="4"/>
  </r>
  <r>
    <x v="0"/>
    <x v="5"/>
    <x v="76"/>
  </r>
  <r>
    <x v="0"/>
    <x v="5"/>
    <x v="100"/>
  </r>
  <r>
    <x v="0"/>
    <x v="6"/>
    <x v="40"/>
  </r>
  <r>
    <x v="0"/>
    <x v="6"/>
    <x v="57"/>
  </r>
  <r>
    <x v="0"/>
    <x v="3"/>
    <x v="41"/>
  </r>
  <r>
    <x v="0"/>
    <x v="3"/>
    <x v="41"/>
  </r>
  <r>
    <x v="0"/>
    <x v="3"/>
    <x v="81"/>
  </r>
  <r>
    <x v="0"/>
    <x v="3"/>
    <x v="48"/>
  </r>
  <r>
    <x v="0"/>
    <x v="3"/>
    <x v="94"/>
  </r>
  <r>
    <x v="0"/>
    <x v="4"/>
    <x v="7"/>
  </r>
  <r>
    <x v="0"/>
    <x v="4"/>
    <x v="0"/>
  </r>
  <r>
    <x v="0"/>
    <x v="4"/>
    <x v="113"/>
  </r>
  <r>
    <x v="0"/>
    <x v="4"/>
    <x v="36"/>
  </r>
  <r>
    <x v="0"/>
    <x v="4"/>
    <x v="37"/>
  </r>
  <r>
    <x v="0"/>
    <x v="4"/>
    <x v="26"/>
  </r>
  <r>
    <x v="0"/>
    <x v="4"/>
    <x v="39"/>
  </r>
  <r>
    <x v="0"/>
    <x v="4"/>
    <x v="38"/>
  </r>
  <r>
    <x v="0"/>
    <x v="4"/>
    <x v="2"/>
  </r>
  <r>
    <x v="0"/>
    <x v="4"/>
    <x v="10"/>
  </r>
  <r>
    <x v="0"/>
    <x v="1"/>
    <x v="0"/>
  </r>
  <r>
    <x v="0"/>
    <x v="1"/>
    <x v="1"/>
  </r>
  <r>
    <x v="0"/>
    <x v="1"/>
    <x v="140"/>
  </r>
  <r>
    <x v="0"/>
    <x v="1"/>
    <x v="96"/>
  </r>
  <r>
    <x v="0"/>
    <x v="1"/>
    <x v="4"/>
  </r>
  <r>
    <x v="0"/>
    <x v="1"/>
    <x v="77"/>
  </r>
  <r>
    <x v="0"/>
    <x v="1"/>
    <x v="5"/>
  </r>
  <r>
    <x v="0"/>
    <x v="1"/>
    <x v="6"/>
  </r>
  <r>
    <x v="0"/>
    <x v="8"/>
    <x v="5"/>
  </r>
  <r>
    <x v="0"/>
    <x v="6"/>
    <x v="40"/>
  </r>
  <r>
    <x v="0"/>
    <x v="6"/>
    <x v="81"/>
  </r>
  <r>
    <x v="0"/>
    <x v="6"/>
    <x v="0"/>
  </r>
  <r>
    <x v="0"/>
    <x v="6"/>
    <x v="5"/>
  </r>
  <r>
    <x v="0"/>
    <x v="3"/>
    <x v="26"/>
  </r>
  <r>
    <x v="0"/>
    <x v="3"/>
    <x v="51"/>
  </r>
  <r>
    <x v="0"/>
    <x v="3"/>
    <x v="5"/>
  </r>
  <r>
    <x v="0"/>
    <x v="6"/>
    <x v="0"/>
  </r>
  <r>
    <x v="0"/>
    <x v="6"/>
    <x v="4"/>
  </r>
  <r>
    <x v="0"/>
    <x v="6"/>
    <x v="40"/>
  </r>
  <r>
    <x v="0"/>
    <x v="6"/>
    <x v="5"/>
  </r>
  <r>
    <x v="0"/>
    <x v="6"/>
    <x v="73"/>
  </r>
  <r>
    <x v="0"/>
    <x v="6"/>
    <x v="0"/>
  </r>
  <r>
    <x v="0"/>
    <x v="6"/>
    <x v="1"/>
  </r>
  <r>
    <x v="0"/>
    <x v="6"/>
    <x v="4"/>
  </r>
  <r>
    <x v="0"/>
    <x v="6"/>
    <x v="40"/>
  </r>
  <r>
    <x v="0"/>
    <x v="2"/>
    <x v="33"/>
  </r>
  <r>
    <x v="0"/>
    <x v="2"/>
    <x v="24"/>
  </r>
  <r>
    <x v="0"/>
    <x v="2"/>
    <x v="60"/>
  </r>
  <r>
    <x v="0"/>
    <x v="2"/>
    <x v="59"/>
  </r>
  <r>
    <x v="0"/>
    <x v="2"/>
    <x v="13"/>
  </r>
  <r>
    <x v="0"/>
    <x v="2"/>
    <x v="19"/>
  </r>
  <r>
    <x v="0"/>
    <x v="1"/>
    <x v="0"/>
  </r>
  <r>
    <x v="0"/>
    <x v="1"/>
    <x v="14"/>
  </r>
  <r>
    <x v="0"/>
    <x v="1"/>
    <x v="8"/>
  </r>
  <r>
    <x v="0"/>
    <x v="1"/>
    <x v="36"/>
  </r>
  <r>
    <x v="0"/>
    <x v="1"/>
    <x v="11"/>
  </r>
  <r>
    <x v="0"/>
    <x v="1"/>
    <x v="10"/>
  </r>
  <r>
    <x v="0"/>
    <x v="1"/>
    <x v="4"/>
  </r>
  <r>
    <x v="0"/>
    <x v="1"/>
    <x v="5"/>
  </r>
  <r>
    <x v="0"/>
    <x v="1"/>
    <x v="109"/>
  </r>
  <r>
    <x v="0"/>
    <x v="6"/>
    <x v="40"/>
  </r>
  <r>
    <x v="0"/>
    <x v="6"/>
    <x v="57"/>
  </r>
  <r>
    <x v="0"/>
    <x v="6"/>
    <x v="1"/>
  </r>
  <r>
    <x v="0"/>
    <x v="6"/>
    <x v="13"/>
  </r>
  <r>
    <x v="0"/>
    <x v="6"/>
    <x v="19"/>
  </r>
  <r>
    <x v="0"/>
    <x v="6"/>
    <x v="12"/>
  </r>
  <r>
    <x v="0"/>
    <x v="3"/>
    <x v="1"/>
  </r>
  <r>
    <x v="0"/>
    <x v="3"/>
    <x v="8"/>
  </r>
  <r>
    <x v="0"/>
    <x v="3"/>
    <x v="67"/>
  </r>
  <r>
    <x v="0"/>
    <x v="3"/>
    <x v="30"/>
  </r>
  <r>
    <x v="0"/>
    <x v="3"/>
    <x v="0"/>
  </r>
  <r>
    <x v="0"/>
    <x v="8"/>
    <x v="0"/>
  </r>
  <r>
    <x v="0"/>
    <x v="8"/>
    <x v="40"/>
  </r>
  <r>
    <x v="0"/>
    <x v="8"/>
    <x v="178"/>
  </r>
  <r>
    <x v="0"/>
    <x v="6"/>
    <x v="65"/>
  </r>
  <r>
    <x v="0"/>
    <x v="3"/>
    <x v="1"/>
  </r>
  <r>
    <x v="0"/>
    <x v="3"/>
    <x v="30"/>
  </r>
  <r>
    <x v="0"/>
    <x v="3"/>
    <x v="8"/>
  </r>
  <r>
    <x v="0"/>
    <x v="3"/>
    <x v="47"/>
  </r>
  <r>
    <x v="0"/>
    <x v="3"/>
    <x v="13"/>
  </r>
  <r>
    <x v="0"/>
    <x v="3"/>
    <x v="12"/>
  </r>
  <r>
    <x v="0"/>
    <x v="3"/>
    <x v="20"/>
  </r>
  <r>
    <x v="0"/>
    <x v="3"/>
    <x v="105"/>
  </r>
  <r>
    <x v="0"/>
    <x v="3"/>
    <x v="55"/>
  </r>
  <r>
    <x v="0"/>
    <x v="3"/>
    <x v="65"/>
  </r>
  <r>
    <x v="0"/>
    <x v="3"/>
    <x v="6"/>
  </r>
  <r>
    <x v="0"/>
    <x v="6"/>
    <x v="0"/>
  </r>
  <r>
    <x v="0"/>
    <x v="6"/>
    <x v="33"/>
  </r>
  <r>
    <x v="0"/>
    <x v="6"/>
    <x v="61"/>
  </r>
  <r>
    <x v="0"/>
    <x v="6"/>
    <x v="40"/>
  </r>
  <r>
    <x v="0"/>
    <x v="6"/>
    <x v="74"/>
  </r>
  <r>
    <x v="0"/>
    <x v="6"/>
    <x v="52"/>
  </r>
  <r>
    <x v="0"/>
    <x v="6"/>
    <x v="109"/>
  </r>
  <r>
    <x v="0"/>
    <x v="6"/>
    <x v="40"/>
  </r>
  <r>
    <x v="0"/>
    <x v="6"/>
    <x v="5"/>
  </r>
  <r>
    <x v="0"/>
    <x v="6"/>
    <x v="87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4"/>
  </r>
  <r>
    <x v="0"/>
    <x v="3"/>
    <x v="1"/>
  </r>
  <r>
    <x v="0"/>
    <x v="6"/>
    <x v="14"/>
  </r>
  <r>
    <x v="0"/>
    <x v="6"/>
    <x v="1"/>
  </r>
  <r>
    <x v="0"/>
    <x v="6"/>
    <x v="35"/>
  </r>
  <r>
    <x v="0"/>
    <x v="6"/>
    <x v="81"/>
  </r>
  <r>
    <x v="0"/>
    <x v="6"/>
    <x v="40"/>
  </r>
  <r>
    <x v="0"/>
    <x v="6"/>
    <x v="82"/>
  </r>
  <r>
    <x v="0"/>
    <x v="6"/>
    <x v="65"/>
  </r>
  <r>
    <x v="0"/>
    <x v="5"/>
    <x v="0"/>
  </r>
  <r>
    <x v="0"/>
    <x v="5"/>
    <x v="100"/>
  </r>
  <r>
    <x v="0"/>
    <x v="3"/>
    <x v="14"/>
  </r>
  <r>
    <x v="0"/>
    <x v="3"/>
    <x v="1"/>
  </r>
  <r>
    <x v="0"/>
    <x v="3"/>
    <x v="54"/>
  </r>
  <r>
    <x v="0"/>
    <x v="3"/>
    <x v="90"/>
  </r>
  <r>
    <x v="0"/>
    <x v="3"/>
    <x v="82"/>
  </r>
  <r>
    <x v="0"/>
    <x v="3"/>
    <x v="40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26"/>
  </r>
  <r>
    <x v="0"/>
    <x v="3"/>
    <x v="0"/>
  </r>
  <r>
    <x v="0"/>
    <x v="3"/>
    <x v="1"/>
  </r>
  <r>
    <x v="0"/>
    <x v="3"/>
    <x v="1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37"/>
  </r>
  <r>
    <x v="0"/>
    <x v="6"/>
    <x v="36"/>
  </r>
  <r>
    <x v="0"/>
    <x v="6"/>
    <x v="26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26"/>
  </r>
  <r>
    <x v="0"/>
    <x v="1"/>
    <x v="51"/>
  </r>
  <r>
    <x v="0"/>
    <x v="1"/>
    <x v="24"/>
  </r>
  <r>
    <x v="0"/>
    <x v="2"/>
    <x v="1"/>
  </r>
  <r>
    <x v="0"/>
    <x v="2"/>
    <x v="51"/>
  </r>
  <r>
    <x v="0"/>
    <x v="2"/>
    <x v="1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89"/>
  </r>
  <r>
    <x v="0"/>
    <x v="6"/>
    <x v="36"/>
  </r>
  <r>
    <x v="0"/>
    <x v="6"/>
    <x v="62"/>
  </r>
  <r>
    <x v="0"/>
    <x v="6"/>
    <x v="87"/>
  </r>
  <r>
    <x v="0"/>
    <x v="6"/>
    <x v="129"/>
  </r>
  <r>
    <x v="0"/>
    <x v="6"/>
    <x v="126"/>
  </r>
  <r>
    <x v="0"/>
    <x v="2"/>
    <x v="128"/>
  </r>
  <r>
    <x v="0"/>
    <x v="2"/>
    <x v="1"/>
  </r>
  <r>
    <x v="0"/>
    <x v="2"/>
    <x v="8"/>
  </r>
  <r>
    <x v="0"/>
    <x v="2"/>
    <x v="30"/>
  </r>
  <r>
    <x v="0"/>
    <x v="2"/>
    <x v="41"/>
  </r>
  <r>
    <x v="0"/>
    <x v="2"/>
    <x v="41"/>
  </r>
  <r>
    <x v="0"/>
    <x v="2"/>
    <x v="14"/>
  </r>
  <r>
    <x v="0"/>
    <x v="2"/>
    <x v="13"/>
  </r>
  <r>
    <x v="0"/>
    <x v="2"/>
    <x v="11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12"/>
  </r>
  <r>
    <x v="0"/>
    <x v="0"/>
    <x v="55"/>
  </r>
  <r>
    <x v="0"/>
    <x v="0"/>
    <x v="6"/>
  </r>
  <r>
    <x v="0"/>
    <x v="6"/>
    <x v="0"/>
  </r>
  <r>
    <x v="0"/>
    <x v="6"/>
    <x v="102"/>
  </r>
  <r>
    <x v="0"/>
    <x v="6"/>
    <x v="83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8"/>
  </r>
  <r>
    <x v="0"/>
    <x v="6"/>
    <x v="44"/>
  </r>
  <r>
    <x v="0"/>
    <x v="6"/>
    <x v="128"/>
  </r>
  <r>
    <x v="0"/>
    <x v="6"/>
    <x v="38"/>
  </r>
  <r>
    <x v="0"/>
    <x v="6"/>
    <x v="54"/>
  </r>
  <r>
    <x v="0"/>
    <x v="5"/>
    <x v="33"/>
  </r>
  <r>
    <x v="0"/>
    <x v="5"/>
    <x v="0"/>
  </r>
  <r>
    <x v="0"/>
    <x v="5"/>
    <x v="36"/>
  </r>
  <r>
    <x v="0"/>
    <x v="5"/>
    <x v="26"/>
  </r>
  <r>
    <x v="0"/>
    <x v="5"/>
    <x v="62"/>
  </r>
  <r>
    <x v="0"/>
    <x v="5"/>
    <x v="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53"/>
  </r>
  <r>
    <x v="0"/>
    <x v="6"/>
    <x v="129"/>
  </r>
  <r>
    <x v="0"/>
    <x v="6"/>
    <x v="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39"/>
  </r>
  <r>
    <x v="0"/>
    <x v="0"/>
    <x v="1"/>
  </r>
  <r>
    <x v="0"/>
    <x v="0"/>
    <x v="0"/>
  </r>
  <r>
    <x v="0"/>
    <x v="0"/>
    <x v="8"/>
  </r>
  <r>
    <x v="0"/>
    <x v="0"/>
    <x v="89"/>
  </r>
  <r>
    <x v="0"/>
    <x v="0"/>
    <x v="51"/>
  </r>
  <r>
    <x v="0"/>
    <x v="0"/>
    <x v="26"/>
  </r>
  <r>
    <x v="0"/>
    <x v="0"/>
    <x v="3"/>
  </r>
  <r>
    <x v="0"/>
    <x v="0"/>
    <x v="18"/>
  </r>
  <r>
    <x v="0"/>
    <x v="0"/>
    <x v="19"/>
  </r>
  <r>
    <x v="0"/>
    <x v="0"/>
    <x v="13"/>
  </r>
  <r>
    <x v="0"/>
    <x v="0"/>
    <x v="12"/>
  </r>
  <r>
    <x v="0"/>
    <x v="0"/>
    <x v="53"/>
  </r>
  <r>
    <x v="0"/>
    <x v="0"/>
    <x v="59"/>
  </r>
  <r>
    <x v="0"/>
    <x v="0"/>
    <x v="11"/>
  </r>
  <r>
    <x v="0"/>
    <x v="0"/>
    <x v="10"/>
  </r>
  <r>
    <x v="0"/>
    <x v="0"/>
    <x v="21"/>
  </r>
  <r>
    <x v="0"/>
    <x v="0"/>
    <x v="22"/>
  </r>
  <r>
    <x v="0"/>
    <x v="0"/>
    <x v="96"/>
  </r>
  <r>
    <x v="0"/>
    <x v="0"/>
    <x v="55"/>
  </r>
  <r>
    <x v="0"/>
    <x v="0"/>
    <x v="6"/>
  </r>
  <r>
    <x v="0"/>
    <x v="0"/>
    <x v="73"/>
  </r>
  <r>
    <x v="0"/>
    <x v="0"/>
    <x v="125"/>
  </r>
  <r>
    <x v="0"/>
    <x v="0"/>
    <x v="27"/>
  </r>
  <r>
    <x v="0"/>
    <x v="0"/>
    <x v="28"/>
  </r>
  <r>
    <x v="0"/>
    <x v="4"/>
    <x v="0"/>
  </r>
  <r>
    <x v="0"/>
    <x v="4"/>
    <x v="109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0"/>
  </r>
  <r>
    <x v="0"/>
    <x v="6"/>
    <x v="81"/>
  </r>
  <r>
    <x v="0"/>
    <x v="6"/>
    <x v="94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33"/>
  </r>
  <r>
    <x v="0"/>
    <x v="6"/>
    <x v="0"/>
  </r>
  <r>
    <x v="0"/>
    <x v="6"/>
    <x v="10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2"/>
  </r>
  <r>
    <x v="0"/>
    <x v="3"/>
    <x v="12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11"/>
  </r>
  <r>
    <x v="0"/>
    <x v="6"/>
    <x v="40"/>
  </r>
  <r>
    <x v="0"/>
    <x v="6"/>
    <x v="82"/>
  </r>
  <r>
    <x v="0"/>
    <x v="6"/>
    <x v="0"/>
  </r>
  <r>
    <x v="0"/>
    <x v="6"/>
    <x v="38"/>
  </r>
  <r>
    <x v="0"/>
    <x v="6"/>
    <x v="40"/>
  </r>
  <r>
    <x v="0"/>
    <x v="6"/>
    <x v="62"/>
  </r>
  <r>
    <x v="0"/>
    <x v="6"/>
    <x v="126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5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26"/>
  </r>
  <r>
    <x v="0"/>
    <x v="3"/>
    <x v="2"/>
  </r>
  <r>
    <x v="0"/>
    <x v="2"/>
    <x v="40"/>
  </r>
  <r>
    <x v="0"/>
    <x v="6"/>
    <x v="0"/>
  </r>
  <r>
    <x v="0"/>
    <x v="6"/>
    <x v="7"/>
  </r>
  <r>
    <x v="0"/>
    <x v="6"/>
    <x v="8"/>
  </r>
  <r>
    <x v="0"/>
    <x v="6"/>
    <x v="30"/>
  </r>
  <r>
    <x v="0"/>
    <x v="6"/>
    <x v="2"/>
  </r>
  <r>
    <x v="0"/>
    <x v="6"/>
    <x v="39"/>
  </r>
  <r>
    <x v="0"/>
    <x v="6"/>
    <x v="10"/>
  </r>
  <r>
    <x v="0"/>
    <x v="6"/>
    <x v="55"/>
  </r>
  <r>
    <x v="0"/>
    <x v="4"/>
    <x v="0"/>
  </r>
  <r>
    <x v="0"/>
    <x v="4"/>
    <x v="26"/>
  </r>
  <r>
    <x v="0"/>
    <x v="4"/>
    <x v="51"/>
  </r>
  <r>
    <x v="0"/>
    <x v="3"/>
    <x v="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0"/>
  </r>
  <r>
    <x v="0"/>
    <x v="0"/>
    <x v="1"/>
  </r>
  <r>
    <x v="0"/>
    <x v="0"/>
    <x v="14"/>
  </r>
  <r>
    <x v="0"/>
    <x v="0"/>
    <x v="10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33"/>
  </r>
  <r>
    <x v="0"/>
    <x v="6"/>
    <x v="65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10"/>
  </r>
  <r>
    <x v="0"/>
    <x v="3"/>
    <x v="11"/>
  </r>
  <r>
    <x v="0"/>
    <x v="3"/>
    <x v="1"/>
  </r>
  <r>
    <x v="0"/>
    <x v="3"/>
    <x v="42"/>
  </r>
  <r>
    <x v="0"/>
    <x v="3"/>
    <x v="0"/>
  </r>
  <r>
    <x v="0"/>
    <x v="3"/>
    <x v="187"/>
  </r>
  <r>
    <x v="0"/>
    <x v="6"/>
    <x v="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100"/>
  </r>
  <r>
    <x v="0"/>
    <x v="6"/>
    <x v="119"/>
  </r>
  <r>
    <x v="0"/>
    <x v="6"/>
    <x v="145"/>
  </r>
  <r>
    <x v="0"/>
    <x v="6"/>
    <x v="0"/>
  </r>
  <r>
    <x v="0"/>
    <x v="6"/>
    <x v="40"/>
  </r>
  <r>
    <x v="0"/>
    <x v="6"/>
    <x v="4"/>
  </r>
  <r>
    <x v="0"/>
    <x v="6"/>
    <x v="82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81"/>
  </r>
  <r>
    <x v="0"/>
    <x v="6"/>
    <x v="0"/>
  </r>
  <r>
    <x v="0"/>
    <x v="6"/>
    <x v="5"/>
  </r>
  <r>
    <x v="0"/>
    <x v="6"/>
    <x v="40"/>
  </r>
  <r>
    <x v="0"/>
    <x v="3"/>
    <x v="33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2"/>
  </r>
  <r>
    <x v="0"/>
    <x v="3"/>
    <x v="13"/>
  </r>
  <r>
    <x v="0"/>
    <x v="3"/>
    <x v="105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40"/>
  </r>
  <r>
    <x v="0"/>
    <x v="6"/>
    <x v="82"/>
  </r>
  <r>
    <x v="0"/>
    <x v="6"/>
    <x v="100"/>
  </r>
  <r>
    <x v="0"/>
    <x v="1"/>
    <x v="0"/>
  </r>
  <r>
    <x v="0"/>
    <x v="1"/>
    <x v="8"/>
  </r>
  <r>
    <x v="0"/>
    <x v="1"/>
    <x v="44"/>
  </r>
  <r>
    <x v="0"/>
    <x v="1"/>
    <x v="47"/>
  </r>
  <r>
    <x v="0"/>
    <x v="1"/>
    <x v="36"/>
  </r>
  <r>
    <x v="0"/>
    <x v="1"/>
    <x v="34"/>
  </r>
  <r>
    <x v="0"/>
    <x v="1"/>
    <x v="38"/>
  </r>
  <r>
    <x v="0"/>
    <x v="1"/>
    <x v="2"/>
  </r>
  <r>
    <x v="0"/>
    <x v="1"/>
    <x v="55"/>
  </r>
  <r>
    <x v="0"/>
    <x v="1"/>
    <x v="167"/>
  </r>
  <r>
    <x v="0"/>
    <x v="1"/>
    <x v="66"/>
  </r>
  <r>
    <x v="0"/>
    <x v="5"/>
    <x v="40"/>
  </r>
  <r>
    <x v="0"/>
    <x v="5"/>
    <x v="5"/>
  </r>
  <r>
    <x v="0"/>
    <x v="3"/>
    <x v="0"/>
  </r>
  <r>
    <x v="0"/>
    <x v="3"/>
    <x v="14"/>
  </r>
  <r>
    <x v="0"/>
    <x v="3"/>
    <x v="1"/>
  </r>
  <r>
    <x v="0"/>
    <x v="3"/>
    <x v="14"/>
  </r>
  <r>
    <x v="0"/>
    <x v="3"/>
    <x v="1"/>
  </r>
  <r>
    <x v="0"/>
    <x v="3"/>
    <x v="57"/>
  </r>
  <r>
    <x v="0"/>
    <x v="3"/>
    <x v="80"/>
  </r>
  <r>
    <x v="0"/>
    <x v="3"/>
    <x v="73"/>
  </r>
  <r>
    <x v="0"/>
    <x v="3"/>
    <x v="0"/>
  </r>
  <r>
    <x v="0"/>
    <x v="3"/>
    <x v="1"/>
  </r>
  <r>
    <x v="0"/>
    <x v="3"/>
    <x v="8"/>
  </r>
  <r>
    <x v="0"/>
    <x v="3"/>
    <x v="36"/>
  </r>
  <r>
    <x v="0"/>
    <x v="3"/>
    <x v="24"/>
  </r>
  <r>
    <x v="0"/>
    <x v="3"/>
    <x v="13"/>
  </r>
  <r>
    <x v="0"/>
    <x v="3"/>
    <x v="12"/>
  </r>
  <r>
    <x v="0"/>
    <x v="3"/>
    <x v="109"/>
  </r>
  <r>
    <x v="0"/>
    <x v="3"/>
    <x v="4"/>
  </r>
  <r>
    <x v="0"/>
    <x v="3"/>
    <x v="126"/>
  </r>
  <r>
    <x v="0"/>
    <x v="3"/>
    <x v="40"/>
  </r>
  <r>
    <x v="0"/>
    <x v="4"/>
    <x v="0"/>
  </r>
  <r>
    <x v="0"/>
    <x v="4"/>
    <x v="1"/>
  </r>
  <r>
    <x v="0"/>
    <x v="4"/>
    <x v="4"/>
  </r>
  <r>
    <x v="0"/>
    <x v="4"/>
    <x v="100"/>
  </r>
  <r>
    <x v="0"/>
    <x v="6"/>
    <x v="81"/>
  </r>
  <r>
    <x v="0"/>
    <x v="6"/>
    <x v="94"/>
  </r>
  <r>
    <x v="0"/>
    <x v="6"/>
    <x v="0"/>
  </r>
  <r>
    <x v="0"/>
    <x v="6"/>
    <x v="40"/>
  </r>
  <r>
    <x v="0"/>
    <x v="6"/>
    <x v="33"/>
  </r>
  <r>
    <x v="0"/>
    <x v="6"/>
    <x v="31"/>
  </r>
  <r>
    <x v="0"/>
    <x v="6"/>
    <x v="14"/>
  </r>
  <r>
    <x v="0"/>
    <x v="6"/>
    <x v="1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8"/>
  </r>
  <r>
    <x v="0"/>
    <x v="0"/>
    <x v="109"/>
  </r>
  <r>
    <x v="0"/>
    <x v="0"/>
    <x v="4"/>
  </r>
  <r>
    <x v="0"/>
    <x v="3"/>
    <x v="14"/>
  </r>
  <r>
    <x v="0"/>
    <x v="3"/>
    <x v="0"/>
  </r>
  <r>
    <x v="0"/>
    <x v="3"/>
    <x v="1"/>
  </r>
  <r>
    <x v="0"/>
    <x v="3"/>
    <x v="26"/>
  </r>
  <r>
    <x v="0"/>
    <x v="3"/>
    <x v="6"/>
  </r>
  <r>
    <x v="0"/>
    <x v="6"/>
    <x v="40"/>
  </r>
  <r>
    <x v="0"/>
    <x v="6"/>
    <x v="81"/>
  </r>
  <r>
    <x v="0"/>
    <x v="6"/>
    <x v="160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"/>
  </r>
  <r>
    <x v="0"/>
    <x v="6"/>
    <x v="4"/>
  </r>
  <r>
    <x v="0"/>
    <x v="6"/>
    <x v="100"/>
  </r>
  <r>
    <x v="0"/>
    <x v="6"/>
    <x v="109"/>
  </r>
  <r>
    <x v="0"/>
    <x v="6"/>
    <x v="108"/>
  </r>
  <r>
    <x v="0"/>
    <x v="6"/>
    <x v="0"/>
  </r>
  <r>
    <x v="0"/>
    <x v="6"/>
    <x v="57"/>
  </r>
  <r>
    <x v="0"/>
    <x v="6"/>
    <x v="100"/>
  </r>
  <r>
    <x v="0"/>
    <x v="6"/>
    <x v="4"/>
  </r>
  <r>
    <x v="0"/>
    <x v="6"/>
    <x v="8"/>
  </r>
  <r>
    <x v="0"/>
    <x v="6"/>
    <x v="15"/>
  </r>
  <r>
    <x v="0"/>
    <x v="6"/>
    <x v="30"/>
  </r>
  <r>
    <x v="0"/>
    <x v="6"/>
    <x v="31"/>
  </r>
  <r>
    <x v="0"/>
    <x v="6"/>
    <x v="0"/>
  </r>
  <r>
    <x v="0"/>
    <x v="6"/>
    <x v="65"/>
  </r>
  <r>
    <x v="0"/>
    <x v="3"/>
    <x v="1"/>
  </r>
  <r>
    <x v="0"/>
    <x v="3"/>
    <x v="33"/>
  </r>
  <r>
    <x v="0"/>
    <x v="3"/>
    <x v="2"/>
  </r>
  <r>
    <x v="0"/>
    <x v="3"/>
    <x v="60"/>
  </r>
  <r>
    <x v="0"/>
    <x v="3"/>
    <x v="59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82"/>
  </r>
  <r>
    <x v="0"/>
    <x v="7"/>
    <x v="0"/>
  </r>
  <r>
    <x v="0"/>
    <x v="7"/>
    <x v="1"/>
  </r>
  <r>
    <x v="0"/>
    <x v="7"/>
    <x v="116"/>
  </r>
  <r>
    <x v="0"/>
    <x v="7"/>
    <x v="36"/>
  </r>
  <r>
    <x v="0"/>
    <x v="7"/>
    <x v="34"/>
  </r>
  <r>
    <x v="0"/>
    <x v="7"/>
    <x v="155"/>
  </r>
  <r>
    <x v="0"/>
    <x v="7"/>
    <x v="38"/>
  </r>
  <r>
    <x v="0"/>
    <x v="7"/>
    <x v="112"/>
  </r>
  <r>
    <x v="0"/>
    <x v="7"/>
    <x v="81"/>
  </r>
  <r>
    <x v="0"/>
    <x v="7"/>
    <x v="40"/>
  </r>
  <r>
    <x v="0"/>
    <x v="7"/>
    <x v="82"/>
  </r>
  <r>
    <x v="0"/>
    <x v="6"/>
    <x v="0"/>
  </r>
  <r>
    <x v="0"/>
    <x v="6"/>
    <x v="68"/>
  </r>
  <r>
    <x v="0"/>
    <x v="6"/>
    <x v="36"/>
  </r>
  <r>
    <x v="0"/>
    <x v="6"/>
    <x v="5"/>
  </r>
  <r>
    <x v="0"/>
    <x v="6"/>
    <x v="126"/>
  </r>
  <r>
    <x v="0"/>
    <x v="6"/>
    <x v="87"/>
  </r>
  <r>
    <x v="0"/>
    <x v="6"/>
    <x v="33"/>
  </r>
  <r>
    <x v="0"/>
    <x v="6"/>
    <x v="0"/>
  </r>
  <r>
    <x v="0"/>
    <x v="3"/>
    <x v="0"/>
  </r>
  <r>
    <x v="0"/>
    <x v="3"/>
    <x v="102"/>
  </r>
  <r>
    <x v="0"/>
    <x v="3"/>
    <x v="7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10"/>
  </r>
  <r>
    <x v="0"/>
    <x v="3"/>
    <x v="11"/>
  </r>
  <r>
    <x v="0"/>
    <x v="6"/>
    <x v="0"/>
  </r>
  <r>
    <x v="0"/>
    <x v="6"/>
    <x v="7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113"/>
  </r>
  <r>
    <x v="0"/>
    <x v="6"/>
    <x v="2"/>
  </r>
  <r>
    <x v="0"/>
    <x v="6"/>
    <x v="39"/>
  </r>
  <r>
    <x v="0"/>
    <x v="6"/>
    <x v="38"/>
  </r>
  <r>
    <x v="0"/>
    <x v="6"/>
    <x v="4"/>
  </r>
  <r>
    <x v="0"/>
    <x v="6"/>
    <x v="0"/>
  </r>
  <r>
    <x v="0"/>
    <x v="6"/>
    <x v="102"/>
  </r>
  <r>
    <x v="0"/>
    <x v="6"/>
    <x v="5"/>
  </r>
  <r>
    <x v="0"/>
    <x v="6"/>
    <x v="65"/>
  </r>
  <r>
    <x v="0"/>
    <x v="6"/>
    <x v="0"/>
  </r>
  <r>
    <x v="0"/>
    <x v="6"/>
    <x v="82"/>
  </r>
  <r>
    <x v="0"/>
    <x v="1"/>
    <x v="0"/>
  </r>
  <r>
    <x v="0"/>
    <x v="1"/>
    <x v="42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"/>
  </r>
  <r>
    <x v="0"/>
    <x v="1"/>
    <x v="5"/>
  </r>
  <r>
    <x v="0"/>
    <x v="1"/>
    <x v="4"/>
  </r>
  <r>
    <x v="0"/>
    <x v="1"/>
    <x v="65"/>
  </r>
  <r>
    <x v="0"/>
    <x v="6"/>
    <x v="0"/>
  </r>
  <r>
    <x v="0"/>
    <x v="6"/>
    <x v="1"/>
  </r>
  <r>
    <x v="0"/>
    <x v="6"/>
    <x v="2"/>
  </r>
  <r>
    <x v="0"/>
    <x v="6"/>
    <x v="3"/>
  </r>
  <r>
    <x v="0"/>
    <x v="3"/>
    <x v="14"/>
  </r>
  <r>
    <x v="0"/>
    <x v="3"/>
    <x v="1"/>
  </r>
  <r>
    <x v="0"/>
    <x v="3"/>
    <x v="11"/>
  </r>
  <r>
    <x v="0"/>
    <x v="3"/>
    <x v="73"/>
  </r>
  <r>
    <x v="0"/>
    <x v="1"/>
    <x v="0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17"/>
  </r>
  <r>
    <x v="0"/>
    <x v="1"/>
    <x v="4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100"/>
  </r>
  <r>
    <x v="0"/>
    <x v="1"/>
    <x v="6"/>
  </r>
  <r>
    <x v="0"/>
    <x v="1"/>
    <x v="73"/>
  </r>
  <r>
    <x v="0"/>
    <x v="2"/>
    <x v="8"/>
  </r>
  <r>
    <x v="0"/>
    <x v="2"/>
    <x v="42"/>
  </r>
  <r>
    <x v="0"/>
    <x v="2"/>
    <x v="1"/>
  </r>
  <r>
    <x v="0"/>
    <x v="2"/>
    <x v="33"/>
  </r>
  <r>
    <x v="0"/>
    <x v="2"/>
    <x v="11"/>
  </r>
  <r>
    <x v="0"/>
    <x v="2"/>
    <x v="10"/>
  </r>
  <r>
    <x v="0"/>
    <x v="2"/>
    <x v="79"/>
  </r>
  <r>
    <x v="0"/>
    <x v="7"/>
    <x v="68"/>
  </r>
  <r>
    <x v="0"/>
    <x v="7"/>
    <x v="69"/>
  </r>
  <r>
    <x v="0"/>
    <x v="7"/>
    <x v="47"/>
  </r>
  <r>
    <x v="0"/>
    <x v="7"/>
    <x v="123"/>
  </r>
  <r>
    <x v="0"/>
    <x v="7"/>
    <x v="136"/>
  </r>
  <r>
    <x v="0"/>
    <x v="7"/>
    <x v="159"/>
  </r>
  <r>
    <x v="0"/>
    <x v="7"/>
    <x v="198"/>
  </r>
  <r>
    <x v="0"/>
    <x v="7"/>
    <x v="163"/>
  </r>
  <r>
    <x v="0"/>
    <x v="7"/>
    <x v="91"/>
  </r>
  <r>
    <x v="0"/>
    <x v="7"/>
    <x v="27"/>
  </r>
  <r>
    <x v="0"/>
    <x v="7"/>
    <x v="28"/>
  </r>
  <r>
    <x v="0"/>
    <x v="7"/>
    <x v="6"/>
  </r>
  <r>
    <x v="0"/>
    <x v="7"/>
    <x v="93"/>
  </r>
  <r>
    <x v="0"/>
    <x v="7"/>
    <x v="66"/>
  </r>
  <r>
    <x v="0"/>
    <x v="7"/>
    <x v="145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0"/>
  </r>
  <r>
    <x v="0"/>
    <x v="3"/>
    <x v="41"/>
  </r>
  <r>
    <x v="0"/>
    <x v="3"/>
    <x v="41"/>
  </r>
  <r>
    <x v="0"/>
    <x v="5"/>
    <x v="41"/>
  </r>
  <r>
    <x v="0"/>
    <x v="5"/>
    <x v="41"/>
  </r>
  <r>
    <x v="0"/>
    <x v="5"/>
    <x v="40"/>
  </r>
  <r>
    <x v="0"/>
    <x v="6"/>
    <x v="0"/>
  </r>
  <r>
    <x v="0"/>
    <x v="6"/>
    <x v="102"/>
  </r>
  <r>
    <x v="0"/>
    <x v="6"/>
    <x v="36"/>
  </r>
  <r>
    <x v="0"/>
    <x v="6"/>
    <x v="126"/>
  </r>
  <r>
    <x v="0"/>
    <x v="6"/>
    <x v="5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5"/>
  </r>
  <r>
    <x v="0"/>
    <x v="1"/>
    <x v="133"/>
  </r>
  <r>
    <x v="0"/>
    <x v="1"/>
    <x v="109"/>
  </r>
  <r>
    <x v="0"/>
    <x v="1"/>
    <x v="4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3"/>
    <x v="65"/>
  </r>
  <r>
    <x v="0"/>
    <x v="6"/>
    <x v="0"/>
  </r>
  <r>
    <x v="0"/>
    <x v="6"/>
    <x v="1"/>
  </r>
  <r>
    <x v="0"/>
    <x v="6"/>
    <x v="2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133"/>
  </r>
  <r>
    <x v="0"/>
    <x v="0"/>
    <x v="0"/>
  </r>
  <r>
    <x v="0"/>
    <x v="0"/>
    <x v="1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81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129"/>
  </r>
  <r>
    <x v="0"/>
    <x v="6"/>
    <x v="40"/>
  </r>
  <r>
    <x v="0"/>
    <x v="6"/>
    <x v="81"/>
  </r>
  <r>
    <x v="0"/>
    <x v="6"/>
    <x v="0"/>
  </r>
  <r>
    <x v="0"/>
    <x v="6"/>
    <x v="36"/>
  </r>
  <r>
    <x v="0"/>
    <x v="6"/>
    <x v="83"/>
  </r>
  <r>
    <x v="0"/>
    <x v="6"/>
    <x v="109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5"/>
  </r>
  <r>
    <x v="0"/>
    <x v="6"/>
    <x v="4"/>
  </r>
  <r>
    <x v="0"/>
    <x v="2"/>
    <x v="8"/>
  </r>
  <r>
    <x v="0"/>
    <x v="2"/>
    <x v="30"/>
  </r>
  <r>
    <x v="0"/>
    <x v="2"/>
    <x v="1"/>
  </r>
  <r>
    <x v="0"/>
    <x v="2"/>
    <x v="2"/>
  </r>
  <r>
    <x v="0"/>
    <x v="2"/>
    <x v="65"/>
  </r>
  <r>
    <x v="0"/>
    <x v="8"/>
    <x v="40"/>
  </r>
  <r>
    <x v="0"/>
    <x v="8"/>
    <x v="112"/>
  </r>
  <r>
    <x v="0"/>
    <x v="8"/>
    <x v="81"/>
  </r>
  <r>
    <x v="0"/>
    <x v="8"/>
    <x v="82"/>
  </r>
  <r>
    <x v="0"/>
    <x v="3"/>
    <x v="8"/>
  </r>
  <r>
    <x v="0"/>
    <x v="3"/>
    <x v="79"/>
  </r>
  <r>
    <x v="0"/>
    <x v="3"/>
    <x v="46"/>
  </r>
  <r>
    <x v="0"/>
    <x v="4"/>
    <x v="8"/>
  </r>
  <r>
    <x v="0"/>
    <x v="4"/>
    <x v="1"/>
  </r>
  <r>
    <x v="0"/>
    <x v="4"/>
    <x v="47"/>
  </r>
  <r>
    <x v="0"/>
    <x v="4"/>
    <x v="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13"/>
  </r>
  <r>
    <x v="0"/>
    <x v="3"/>
    <x v="60"/>
  </r>
  <r>
    <x v="0"/>
    <x v="3"/>
    <x v="12"/>
  </r>
  <r>
    <x v="0"/>
    <x v="3"/>
    <x v="21"/>
  </r>
  <r>
    <x v="0"/>
    <x v="3"/>
    <x v="28"/>
  </r>
  <r>
    <x v="0"/>
    <x v="3"/>
    <x v="27"/>
  </r>
  <r>
    <x v="0"/>
    <x v="6"/>
    <x v="81"/>
  </r>
  <r>
    <x v="0"/>
    <x v="6"/>
    <x v="4"/>
  </r>
  <r>
    <x v="0"/>
    <x v="6"/>
    <x v="81"/>
  </r>
  <r>
    <x v="0"/>
    <x v="3"/>
    <x v="0"/>
  </r>
  <r>
    <x v="0"/>
    <x v="3"/>
    <x v="37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23"/>
  </r>
  <r>
    <x v="0"/>
    <x v="3"/>
    <x v="1"/>
  </r>
  <r>
    <x v="0"/>
    <x v="3"/>
    <x v="16"/>
  </r>
  <r>
    <x v="0"/>
    <x v="3"/>
    <x v="17"/>
  </r>
  <r>
    <x v="0"/>
    <x v="3"/>
    <x v="21"/>
  </r>
  <r>
    <x v="0"/>
    <x v="3"/>
    <x v="4"/>
  </r>
  <r>
    <x v="0"/>
    <x v="3"/>
    <x v="5"/>
  </r>
  <r>
    <x v="0"/>
    <x v="6"/>
    <x v="33"/>
  </r>
  <r>
    <x v="0"/>
    <x v="6"/>
    <x v="40"/>
  </r>
  <r>
    <x v="0"/>
    <x v="6"/>
    <x v="109"/>
  </r>
  <r>
    <x v="0"/>
    <x v="6"/>
    <x v="193"/>
  </r>
  <r>
    <x v="0"/>
    <x v="8"/>
    <x v="40"/>
  </r>
  <r>
    <x v="0"/>
    <x v="1"/>
    <x v="1"/>
  </r>
  <r>
    <x v="0"/>
    <x v="1"/>
    <x v="14"/>
  </r>
  <r>
    <x v="0"/>
    <x v="1"/>
    <x v="8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40"/>
  </r>
  <r>
    <x v="0"/>
    <x v="1"/>
    <x v="95"/>
  </r>
  <r>
    <x v="0"/>
    <x v="1"/>
    <x v="0"/>
  </r>
  <r>
    <x v="0"/>
    <x v="1"/>
    <x v="24"/>
  </r>
  <r>
    <x v="0"/>
    <x v="5"/>
    <x v="1"/>
  </r>
  <r>
    <x v="0"/>
    <x v="5"/>
    <x v="34"/>
  </r>
  <r>
    <x v="0"/>
    <x v="5"/>
    <x v="24"/>
  </r>
  <r>
    <x v="0"/>
    <x v="5"/>
    <x v="35"/>
  </r>
  <r>
    <x v="0"/>
    <x v="5"/>
    <x v="4"/>
  </r>
  <r>
    <x v="0"/>
    <x v="5"/>
    <x v="10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76"/>
  </r>
  <r>
    <x v="0"/>
    <x v="6"/>
    <x v="81"/>
  </r>
  <r>
    <x v="0"/>
    <x v="6"/>
    <x v="82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37"/>
  </r>
  <r>
    <x v="0"/>
    <x v="4"/>
    <x v="2"/>
  </r>
  <r>
    <x v="0"/>
    <x v="4"/>
    <x v="26"/>
  </r>
  <r>
    <x v="0"/>
    <x v="4"/>
    <x v="51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9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13"/>
  </r>
  <r>
    <x v="0"/>
    <x v="3"/>
    <x v="1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5"/>
  </r>
  <r>
    <x v="0"/>
    <x v="6"/>
    <x v="4"/>
  </r>
  <r>
    <x v="0"/>
    <x v="6"/>
    <x v="61"/>
  </r>
  <r>
    <x v="0"/>
    <x v="6"/>
    <x v="87"/>
  </r>
  <r>
    <x v="0"/>
    <x v="6"/>
    <x v="82"/>
  </r>
  <r>
    <x v="0"/>
    <x v="7"/>
    <x v="1"/>
  </r>
  <r>
    <x v="0"/>
    <x v="7"/>
    <x v="89"/>
  </r>
  <r>
    <x v="0"/>
    <x v="7"/>
    <x v="47"/>
  </r>
  <r>
    <x v="0"/>
    <x v="7"/>
    <x v="26"/>
  </r>
  <r>
    <x v="0"/>
    <x v="7"/>
    <x v="171"/>
  </r>
  <r>
    <x v="0"/>
    <x v="7"/>
    <x v="95"/>
  </r>
  <r>
    <x v="0"/>
    <x v="1"/>
    <x v="0"/>
  </r>
  <r>
    <x v="0"/>
    <x v="1"/>
    <x v="44"/>
  </r>
  <r>
    <x v="0"/>
    <x v="1"/>
    <x v="1"/>
  </r>
  <r>
    <x v="0"/>
    <x v="1"/>
    <x v="42"/>
  </r>
  <r>
    <x v="0"/>
    <x v="1"/>
    <x v="43"/>
  </r>
  <r>
    <x v="0"/>
    <x v="1"/>
    <x v="45"/>
  </r>
  <r>
    <x v="0"/>
    <x v="1"/>
    <x v="38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109"/>
  </r>
  <r>
    <x v="0"/>
    <x v="1"/>
    <x v="62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38"/>
  </r>
  <r>
    <x v="0"/>
    <x v="6"/>
    <x v="5"/>
  </r>
  <r>
    <x v="0"/>
    <x v="6"/>
    <x v="4"/>
  </r>
  <r>
    <x v="0"/>
    <x v="6"/>
    <x v="40"/>
  </r>
  <r>
    <x v="0"/>
    <x v="5"/>
    <x v="41"/>
  </r>
  <r>
    <x v="0"/>
    <x v="5"/>
    <x v="41"/>
  </r>
  <r>
    <x v="0"/>
    <x v="5"/>
    <x v="14"/>
  </r>
  <r>
    <x v="0"/>
    <x v="5"/>
    <x v="1"/>
  </r>
  <r>
    <x v="0"/>
    <x v="6"/>
    <x v="109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79"/>
  </r>
  <r>
    <x v="0"/>
    <x v="2"/>
    <x v="1"/>
  </r>
  <r>
    <x v="0"/>
    <x v="2"/>
    <x v="0"/>
  </r>
  <r>
    <x v="0"/>
    <x v="2"/>
    <x v="7"/>
  </r>
  <r>
    <x v="0"/>
    <x v="2"/>
    <x v="2"/>
  </r>
  <r>
    <x v="0"/>
    <x v="2"/>
    <x v="16"/>
  </r>
  <r>
    <x v="0"/>
    <x v="2"/>
    <x v="26"/>
  </r>
  <r>
    <x v="0"/>
    <x v="2"/>
    <x v="60"/>
  </r>
  <r>
    <x v="0"/>
    <x v="2"/>
    <x v="59"/>
  </r>
  <r>
    <x v="0"/>
    <x v="2"/>
    <x v="18"/>
  </r>
  <r>
    <x v="0"/>
    <x v="2"/>
    <x v="11"/>
  </r>
  <r>
    <x v="0"/>
    <x v="2"/>
    <x v="10"/>
  </r>
  <r>
    <x v="0"/>
    <x v="2"/>
    <x v="40"/>
  </r>
  <r>
    <x v="0"/>
    <x v="2"/>
    <x v="27"/>
  </r>
  <r>
    <x v="0"/>
    <x v="2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113"/>
  </r>
  <r>
    <x v="0"/>
    <x v="3"/>
    <x v="24"/>
  </r>
  <r>
    <x v="0"/>
    <x v="3"/>
    <x v="2"/>
  </r>
  <r>
    <x v="0"/>
    <x v="3"/>
    <x v="32"/>
  </r>
  <r>
    <x v="0"/>
    <x v="3"/>
    <x v="100"/>
  </r>
  <r>
    <x v="0"/>
    <x v="3"/>
    <x v="4"/>
  </r>
  <r>
    <x v="0"/>
    <x v="3"/>
    <x v="49"/>
  </r>
  <r>
    <x v="0"/>
    <x v="1"/>
    <x v="8"/>
  </r>
  <r>
    <x v="0"/>
    <x v="1"/>
    <x v="45"/>
  </r>
  <r>
    <x v="0"/>
    <x v="1"/>
    <x v="2"/>
  </r>
  <r>
    <x v="0"/>
    <x v="1"/>
    <x v="24"/>
  </r>
  <r>
    <x v="0"/>
    <x v="1"/>
    <x v="32"/>
  </r>
  <r>
    <x v="0"/>
    <x v="1"/>
    <x v="9"/>
  </r>
  <r>
    <x v="0"/>
    <x v="1"/>
    <x v="1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89"/>
  </r>
  <r>
    <x v="0"/>
    <x v="3"/>
    <x v="13"/>
  </r>
  <r>
    <x v="0"/>
    <x v="3"/>
    <x v="81"/>
  </r>
  <r>
    <x v="0"/>
    <x v="3"/>
    <x v="94"/>
  </r>
  <r>
    <x v="0"/>
    <x v="3"/>
    <x v="62"/>
  </r>
  <r>
    <x v="0"/>
    <x v="6"/>
    <x v="0"/>
  </r>
  <r>
    <x v="0"/>
    <x v="6"/>
    <x v="24"/>
  </r>
  <r>
    <x v="0"/>
    <x v="6"/>
    <x v="77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32"/>
  </r>
  <r>
    <x v="0"/>
    <x v="1"/>
    <x v="6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33"/>
  </r>
  <r>
    <x v="0"/>
    <x v="3"/>
    <x v="24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22"/>
  </r>
  <r>
    <x v="0"/>
    <x v="3"/>
    <x v="100"/>
  </r>
  <r>
    <x v="0"/>
    <x v="1"/>
    <x v="0"/>
  </r>
  <r>
    <x v="0"/>
    <x v="1"/>
    <x v="1"/>
  </r>
  <r>
    <x v="0"/>
    <x v="1"/>
    <x v="84"/>
  </r>
  <r>
    <x v="0"/>
    <x v="1"/>
    <x v="24"/>
  </r>
  <r>
    <x v="0"/>
    <x v="6"/>
    <x v="0"/>
  </r>
  <r>
    <x v="0"/>
    <x v="6"/>
    <x v="4"/>
  </r>
  <r>
    <x v="0"/>
    <x v="6"/>
    <x v="1"/>
  </r>
  <r>
    <x v="0"/>
    <x v="6"/>
    <x v="0"/>
  </r>
  <r>
    <x v="0"/>
    <x v="6"/>
    <x v="38"/>
  </r>
  <r>
    <x v="0"/>
    <x v="6"/>
    <x v="109"/>
  </r>
  <r>
    <x v="0"/>
    <x v="6"/>
    <x v="40"/>
  </r>
  <r>
    <x v="0"/>
    <x v="5"/>
    <x v="0"/>
  </r>
  <r>
    <x v="0"/>
    <x v="5"/>
    <x v="1"/>
  </r>
  <r>
    <x v="0"/>
    <x v="5"/>
    <x v="2"/>
  </r>
  <r>
    <x v="0"/>
    <x v="5"/>
    <x v="53"/>
  </r>
  <r>
    <x v="0"/>
    <x v="5"/>
    <x v="4"/>
  </r>
  <r>
    <x v="0"/>
    <x v="5"/>
    <x v="100"/>
  </r>
  <r>
    <x v="0"/>
    <x v="6"/>
    <x v="94"/>
  </r>
  <r>
    <x v="0"/>
    <x v="6"/>
    <x v="0"/>
  </r>
  <r>
    <x v="0"/>
    <x v="6"/>
    <x v="26"/>
  </r>
  <r>
    <x v="0"/>
    <x v="6"/>
    <x v="51"/>
  </r>
  <r>
    <x v="0"/>
    <x v="6"/>
    <x v="126"/>
  </r>
  <r>
    <x v="0"/>
    <x v="6"/>
    <x v="5"/>
  </r>
  <r>
    <x v="0"/>
    <x v="6"/>
    <x v="62"/>
  </r>
  <r>
    <x v="0"/>
    <x v="3"/>
    <x v="1"/>
  </r>
  <r>
    <x v="0"/>
    <x v="3"/>
    <x v="0"/>
  </r>
  <r>
    <x v="0"/>
    <x v="6"/>
    <x v="0"/>
  </r>
  <r>
    <x v="0"/>
    <x v="6"/>
    <x v="4"/>
  </r>
  <r>
    <x v="0"/>
    <x v="6"/>
    <x v="40"/>
  </r>
  <r>
    <x v="0"/>
    <x v="3"/>
    <x v="40"/>
  </r>
  <r>
    <x v="0"/>
    <x v="3"/>
    <x v="81"/>
  </r>
  <r>
    <x v="0"/>
    <x v="3"/>
    <x v="112"/>
  </r>
  <r>
    <x v="0"/>
    <x v="3"/>
    <x v="133"/>
  </r>
  <r>
    <x v="0"/>
    <x v="2"/>
    <x v="1"/>
  </r>
  <r>
    <x v="0"/>
    <x v="2"/>
    <x v="42"/>
  </r>
  <r>
    <x v="0"/>
    <x v="2"/>
    <x v="8"/>
  </r>
  <r>
    <x v="0"/>
    <x v="2"/>
    <x v="51"/>
  </r>
  <r>
    <x v="0"/>
    <x v="2"/>
    <x v="2"/>
  </r>
  <r>
    <x v="0"/>
    <x v="2"/>
    <x v="13"/>
  </r>
  <r>
    <x v="0"/>
    <x v="2"/>
    <x v="12"/>
  </r>
  <r>
    <x v="0"/>
    <x v="2"/>
    <x v="10"/>
  </r>
  <r>
    <x v="0"/>
    <x v="2"/>
    <x v="28"/>
  </r>
  <r>
    <x v="0"/>
    <x v="2"/>
    <x v="50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0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10"/>
  </r>
  <r>
    <x v="0"/>
    <x v="3"/>
    <x v="1"/>
  </r>
  <r>
    <x v="0"/>
    <x v="3"/>
    <x v="0"/>
  </r>
  <r>
    <x v="0"/>
    <x v="3"/>
    <x v="2"/>
  </r>
  <r>
    <x v="0"/>
    <x v="3"/>
    <x v="49"/>
  </r>
  <r>
    <x v="0"/>
    <x v="3"/>
    <x v="56"/>
  </r>
  <r>
    <x v="0"/>
    <x v="6"/>
    <x v="0"/>
  </r>
  <r>
    <x v="0"/>
    <x v="6"/>
    <x v="1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140"/>
  </r>
  <r>
    <x v="0"/>
    <x v="1"/>
    <x v="25"/>
  </r>
  <r>
    <x v="0"/>
    <x v="1"/>
    <x v="25"/>
  </r>
  <r>
    <x v="0"/>
    <x v="1"/>
    <x v="1"/>
  </r>
  <r>
    <x v="0"/>
    <x v="1"/>
    <x v="44"/>
  </r>
  <r>
    <x v="0"/>
    <x v="1"/>
    <x v="34"/>
  </r>
  <r>
    <x v="0"/>
    <x v="1"/>
    <x v="70"/>
  </r>
  <r>
    <x v="0"/>
    <x v="1"/>
    <x v="111"/>
  </r>
  <r>
    <x v="0"/>
    <x v="1"/>
    <x v="32"/>
  </r>
  <r>
    <x v="0"/>
    <x v="0"/>
    <x v="1"/>
  </r>
  <r>
    <x v="0"/>
    <x v="0"/>
    <x v="0"/>
  </r>
  <r>
    <x v="0"/>
    <x v="0"/>
    <x v="42"/>
  </r>
  <r>
    <x v="0"/>
    <x v="0"/>
    <x v="8"/>
  </r>
  <r>
    <x v="0"/>
    <x v="0"/>
    <x v="44"/>
  </r>
  <r>
    <x v="0"/>
    <x v="0"/>
    <x v="7"/>
  </r>
  <r>
    <x v="0"/>
    <x v="0"/>
    <x v="25"/>
  </r>
  <r>
    <x v="0"/>
    <x v="0"/>
    <x v="25"/>
  </r>
  <r>
    <x v="0"/>
    <x v="0"/>
    <x v="45"/>
  </r>
  <r>
    <x v="0"/>
    <x v="0"/>
    <x v="37"/>
  </r>
  <r>
    <x v="0"/>
    <x v="0"/>
    <x v="2"/>
  </r>
  <r>
    <x v="0"/>
    <x v="0"/>
    <x v="26"/>
  </r>
  <r>
    <x v="0"/>
    <x v="0"/>
    <x v="51"/>
  </r>
  <r>
    <x v="0"/>
    <x v="0"/>
    <x v="39"/>
  </r>
  <r>
    <x v="0"/>
    <x v="0"/>
    <x v="24"/>
  </r>
  <r>
    <x v="0"/>
    <x v="0"/>
    <x v="10"/>
  </r>
  <r>
    <x v="0"/>
    <x v="0"/>
    <x v="11"/>
  </r>
  <r>
    <x v="0"/>
    <x v="0"/>
    <x v="9"/>
  </r>
  <r>
    <x v="0"/>
    <x v="0"/>
    <x v="54"/>
  </r>
  <r>
    <x v="0"/>
    <x v="0"/>
    <x v="55"/>
  </r>
  <r>
    <x v="0"/>
    <x v="3"/>
    <x v="33"/>
  </r>
  <r>
    <x v="0"/>
    <x v="3"/>
    <x v="38"/>
  </r>
  <r>
    <x v="0"/>
    <x v="6"/>
    <x v="1"/>
  </r>
  <r>
    <x v="0"/>
    <x v="0"/>
    <x v="47"/>
  </r>
  <r>
    <x v="0"/>
    <x v="0"/>
    <x v="0"/>
  </r>
  <r>
    <x v="0"/>
    <x v="0"/>
    <x v="39"/>
  </r>
  <r>
    <x v="0"/>
    <x v="0"/>
    <x v="17"/>
  </r>
  <r>
    <x v="0"/>
    <x v="0"/>
    <x v="90"/>
  </r>
  <r>
    <x v="0"/>
    <x v="0"/>
    <x v="4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0"/>
  </r>
  <r>
    <x v="0"/>
    <x v="1"/>
    <x v="102"/>
  </r>
  <r>
    <x v="0"/>
    <x v="1"/>
    <x v="45"/>
  </r>
  <r>
    <x v="0"/>
    <x v="1"/>
    <x v="24"/>
  </r>
  <r>
    <x v="0"/>
    <x v="1"/>
    <x v="2"/>
  </r>
  <r>
    <x v="0"/>
    <x v="1"/>
    <x v="11"/>
  </r>
  <r>
    <x v="0"/>
    <x v="1"/>
    <x v="10"/>
  </r>
  <r>
    <x v="0"/>
    <x v="1"/>
    <x v="32"/>
  </r>
  <r>
    <x v="0"/>
    <x v="1"/>
    <x v="73"/>
  </r>
  <r>
    <x v="0"/>
    <x v="1"/>
    <x v="125"/>
  </r>
  <r>
    <x v="0"/>
    <x v="5"/>
    <x v="0"/>
  </r>
  <r>
    <x v="0"/>
    <x v="5"/>
    <x v="4"/>
  </r>
  <r>
    <x v="0"/>
    <x v="6"/>
    <x v="5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2"/>
  </r>
  <r>
    <x v="0"/>
    <x v="3"/>
    <x v="26"/>
  </r>
  <r>
    <x v="0"/>
    <x v="3"/>
    <x v="16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0"/>
    <x v="33"/>
  </r>
  <r>
    <x v="0"/>
    <x v="0"/>
    <x v="0"/>
  </r>
  <r>
    <x v="0"/>
    <x v="0"/>
    <x v="1"/>
  </r>
  <r>
    <x v="0"/>
    <x v="0"/>
    <x v="14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0"/>
  </r>
  <r>
    <x v="0"/>
    <x v="5"/>
    <x v="57"/>
  </r>
  <r>
    <x v="0"/>
    <x v="3"/>
    <x v="14"/>
  </r>
  <r>
    <x v="0"/>
    <x v="3"/>
    <x v="1"/>
  </r>
  <r>
    <x v="0"/>
    <x v="3"/>
    <x v="0"/>
  </r>
  <r>
    <x v="0"/>
    <x v="3"/>
    <x v="30"/>
  </r>
  <r>
    <x v="0"/>
    <x v="3"/>
    <x v="8"/>
  </r>
  <r>
    <x v="0"/>
    <x v="3"/>
    <x v="4"/>
  </r>
  <r>
    <x v="0"/>
    <x v="3"/>
    <x v="109"/>
  </r>
  <r>
    <x v="0"/>
    <x v="6"/>
    <x v="4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6"/>
    <x v="38"/>
  </r>
  <r>
    <x v="0"/>
    <x v="6"/>
    <x v="40"/>
  </r>
  <r>
    <x v="0"/>
    <x v="6"/>
    <x v="82"/>
  </r>
  <r>
    <x v="0"/>
    <x v="6"/>
    <x v="81"/>
  </r>
  <r>
    <x v="0"/>
    <x v="6"/>
    <x v="65"/>
  </r>
  <r>
    <x v="0"/>
    <x v="2"/>
    <x v="65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5"/>
    <x v="33"/>
  </r>
  <r>
    <x v="0"/>
    <x v="5"/>
    <x v="40"/>
  </r>
  <r>
    <x v="0"/>
    <x v="5"/>
    <x v="100"/>
  </r>
  <r>
    <x v="0"/>
    <x v="5"/>
    <x v="4"/>
  </r>
  <r>
    <x v="0"/>
    <x v="5"/>
    <x v="5"/>
  </r>
  <r>
    <x v="0"/>
    <x v="5"/>
    <x v="0"/>
  </r>
  <r>
    <x v="0"/>
    <x v="5"/>
    <x v="4"/>
  </r>
  <r>
    <x v="0"/>
    <x v="1"/>
    <x v="8"/>
  </r>
  <r>
    <x v="0"/>
    <x v="1"/>
    <x v="7"/>
  </r>
  <r>
    <x v="0"/>
    <x v="1"/>
    <x v="71"/>
  </r>
  <r>
    <x v="0"/>
    <x v="1"/>
    <x v="39"/>
  </r>
  <r>
    <x v="0"/>
    <x v="1"/>
    <x v="2"/>
  </r>
  <r>
    <x v="0"/>
    <x v="1"/>
    <x v="79"/>
  </r>
  <r>
    <x v="0"/>
    <x v="1"/>
    <x v="10"/>
  </r>
  <r>
    <x v="0"/>
    <x v="1"/>
    <x v="40"/>
  </r>
  <r>
    <x v="0"/>
    <x v="1"/>
    <x v="50"/>
  </r>
  <r>
    <x v="0"/>
    <x v="6"/>
    <x v="0"/>
  </r>
  <r>
    <x v="0"/>
    <x v="6"/>
    <x v="14"/>
  </r>
  <r>
    <x v="0"/>
    <x v="6"/>
    <x v="1"/>
  </r>
  <r>
    <x v="0"/>
    <x v="0"/>
    <x v="1"/>
  </r>
  <r>
    <x v="0"/>
    <x v="0"/>
    <x v="0"/>
  </r>
  <r>
    <x v="0"/>
    <x v="0"/>
    <x v="82"/>
  </r>
  <r>
    <x v="0"/>
    <x v="0"/>
    <x v="112"/>
  </r>
  <r>
    <x v="0"/>
    <x v="0"/>
    <x v="40"/>
  </r>
  <r>
    <x v="0"/>
    <x v="0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10"/>
  </r>
  <r>
    <x v="0"/>
    <x v="6"/>
    <x v="4"/>
  </r>
  <r>
    <x v="0"/>
    <x v="6"/>
    <x v="61"/>
  </r>
  <r>
    <x v="0"/>
    <x v="6"/>
    <x v="133"/>
  </r>
  <r>
    <x v="0"/>
    <x v="6"/>
    <x v="126"/>
  </r>
  <r>
    <x v="0"/>
    <x v="6"/>
    <x v="48"/>
  </r>
  <r>
    <x v="0"/>
    <x v="3"/>
    <x v="0"/>
  </r>
  <r>
    <x v="0"/>
    <x v="6"/>
    <x v="0"/>
  </r>
  <r>
    <x v="0"/>
    <x v="6"/>
    <x v="114"/>
  </r>
  <r>
    <x v="0"/>
    <x v="6"/>
    <x v="38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10"/>
  </r>
  <r>
    <x v="0"/>
    <x v="3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"/>
  </r>
  <r>
    <x v="0"/>
    <x v="6"/>
    <x v="0"/>
  </r>
  <r>
    <x v="0"/>
    <x v="6"/>
    <x v="24"/>
  </r>
  <r>
    <x v="0"/>
    <x v="6"/>
    <x v="4"/>
  </r>
  <r>
    <x v="0"/>
    <x v="1"/>
    <x v="8"/>
  </r>
  <r>
    <x v="0"/>
    <x v="1"/>
    <x v="1"/>
  </r>
  <r>
    <x v="0"/>
    <x v="1"/>
    <x v="47"/>
  </r>
  <r>
    <x v="0"/>
    <x v="1"/>
    <x v="65"/>
  </r>
  <r>
    <x v="0"/>
    <x v="6"/>
    <x v="0"/>
  </r>
  <r>
    <x v="0"/>
    <x v="6"/>
    <x v="37"/>
  </r>
  <r>
    <x v="0"/>
    <x v="6"/>
    <x v="36"/>
  </r>
  <r>
    <x v="0"/>
    <x v="6"/>
    <x v="83"/>
  </r>
  <r>
    <x v="0"/>
    <x v="6"/>
    <x v="38"/>
  </r>
  <r>
    <x v="0"/>
    <x v="6"/>
    <x v="4"/>
  </r>
  <r>
    <x v="0"/>
    <x v="6"/>
    <x v="61"/>
  </r>
  <r>
    <x v="0"/>
    <x v="6"/>
    <x v="160"/>
  </r>
  <r>
    <x v="0"/>
    <x v="3"/>
    <x v="14"/>
  </r>
  <r>
    <x v="0"/>
    <x v="3"/>
    <x v="1"/>
  </r>
  <r>
    <x v="0"/>
    <x v="3"/>
    <x v="70"/>
  </r>
  <r>
    <x v="0"/>
    <x v="3"/>
    <x v="10"/>
  </r>
  <r>
    <x v="0"/>
    <x v="3"/>
    <x v="11"/>
  </r>
  <r>
    <x v="0"/>
    <x v="3"/>
    <x v="19"/>
  </r>
  <r>
    <x v="0"/>
    <x v="3"/>
    <x v="13"/>
  </r>
  <r>
    <x v="0"/>
    <x v="3"/>
    <x v="131"/>
  </r>
  <r>
    <x v="0"/>
    <x v="6"/>
    <x v="0"/>
  </r>
  <r>
    <x v="0"/>
    <x v="6"/>
    <x v="24"/>
  </r>
  <r>
    <x v="0"/>
    <x v="6"/>
    <x v="38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77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4"/>
  </r>
  <r>
    <x v="0"/>
    <x v="1"/>
    <x v="126"/>
  </r>
  <r>
    <x v="0"/>
    <x v="1"/>
    <x v="40"/>
  </r>
  <r>
    <x v="0"/>
    <x v="1"/>
    <x v="109"/>
  </r>
  <r>
    <x v="0"/>
    <x v="1"/>
    <x v="5"/>
  </r>
  <r>
    <x v="0"/>
    <x v="1"/>
    <x v="48"/>
  </r>
  <r>
    <x v="0"/>
    <x v="3"/>
    <x v="1"/>
  </r>
  <r>
    <x v="0"/>
    <x v="3"/>
    <x v="0"/>
  </r>
  <r>
    <x v="0"/>
    <x v="3"/>
    <x v="7"/>
  </r>
  <r>
    <x v="0"/>
    <x v="3"/>
    <x v="4"/>
  </r>
  <r>
    <x v="0"/>
    <x v="3"/>
    <x v="5"/>
  </r>
  <r>
    <x v="0"/>
    <x v="6"/>
    <x v="40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11"/>
  </r>
  <r>
    <x v="0"/>
    <x v="1"/>
    <x v="10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5"/>
  </r>
  <r>
    <x v="0"/>
    <x v="6"/>
    <x v="87"/>
  </r>
  <r>
    <x v="0"/>
    <x v="6"/>
    <x v="61"/>
  </r>
  <r>
    <x v="0"/>
    <x v="6"/>
    <x v="4"/>
  </r>
  <r>
    <x v="0"/>
    <x v="6"/>
    <x v="82"/>
  </r>
  <r>
    <x v="0"/>
    <x v="8"/>
    <x v="7"/>
  </r>
  <r>
    <x v="0"/>
    <x v="8"/>
    <x v="0"/>
  </r>
  <r>
    <x v="0"/>
    <x v="8"/>
    <x v="38"/>
  </r>
  <r>
    <x v="0"/>
    <x v="8"/>
    <x v="11"/>
  </r>
  <r>
    <x v="0"/>
    <x v="3"/>
    <x v="13"/>
  </r>
  <r>
    <x v="0"/>
    <x v="3"/>
    <x v="12"/>
  </r>
  <r>
    <x v="0"/>
    <x v="3"/>
    <x v="176"/>
  </r>
  <r>
    <x v="0"/>
    <x v="4"/>
    <x v="1"/>
  </r>
  <r>
    <x v="0"/>
    <x v="4"/>
    <x v="60"/>
  </r>
  <r>
    <x v="0"/>
    <x v="4"/>
    <x v="59"/>
  </r>
  <r>
    <x v="0"/>
    <x v="4"/>
    <x v="18"/>
  </r>
  <r>
    <x v="0"/>
    <x v="4"/>
    <x v="3"/>
  </r>
  <r>
    <x v="0"/>
    <x v="4"/>
    <x v="21"/>
  </r>
  <r>
    <x v="0"/>
    <x v="4"/>
    <x v="22"/>
  </r>
  <r>
    <x v="0"/>
    <x v="6"/>
    <x v="0"/>
  </r>
  <r>
    <x v="0"/>
    <x v="6"/>
    <x v="44"/>
  </r>
  <r>
    <x v="0"/>
    <x v="6"/>
    <x v="1"/>
  </r>
  <r>
    <x v="0"/>
    <x v="6"/>
    <x v="8"/>
  </r>
  <r>
    <x v="0"/>
    <x v="6"/>
    <x v="2"/>
  </r>
  <r>
    <x v="0"/>
    <x v="6"/>
    <x v="26"/>
  </r>
  <r>
    <x v="0"/>
    <x v="6"/>
    <x v="11"/>
  </r>
  <r>
    <x v="0"/>
    <x v="6"/>
    <x v="126"/>
  </r>
  <r>
    <x v="0"/>
    <x v="6"/>
    <x v="77"/>
  </r>
  <r>
    <x v="0"/>
    <x v="2"/>
    <x v="1"/>
  </r>
  <r>
    <x v="0"/>
    <x v="2"/>
    <x v="30"/>
  </r>
  <r>
    <x v="0"/>
    <x v="2"/>
    <x v="18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65"/>
  </r>
  <r>
    <x v="0"/>
    <x v="6"/>
    <x v="1"/>
  </r>
  <r>
    <x v="0"/>
    <x v="6"/>
    <x v="0"/>
  </r>
  <r>
    <x v="0"/>
    <x v="6"/>
    <x v="92"/>
  </r>
  <r>
    <x v="0"/>
    <x v="6"/>
    <x v="37"/>
  </r>
  <r>
    <x v="0"/>
    <x v="6"/>
    <x v="58"/>
  </r>
  <r>
    <x v="0"/>
    <x v="6"/>
    <x v="17"/>
  </r>
  <r>
    <x v="0"/>
    <x v="6"/>
    <x v="16"/>
  </r>
  <r>
    <x v="0"/>
    <x v="6"/>
    <x v="51"/>
  </r>
  <r>
    <x v="0"/>
    <x v="6"/>
    <x v="3"/>
  </r>
  <r>
    <x v="0"/>
    <x v="6"/>
    <x v="9"/>
  </r>
  <r>
    <x v="0"/>
    <x v="6"/>
    <x v="100"/>
  </r>
  <r>
    <x v="0"/>
    <x v="6"/>
    <x v="4"/>
  </r>
  <r>
    <x v="0"/>
    <x v="6"/>
    <x v="5"/>
  </r>
  <r>
    <x v="0"/>
    <x v="4"/>
    <x v="0"/>
  </r>
  <r>
    <x v="0"/>
    <x v="4"/>
    <x v="1"/>
  </r>
  <r>
    <x v="0"/>
    <x v="4"/>
    <x v="33"/>
  </r>
  <r>
    <x v="0"/>
    <x v="4"/>
    <x v="24"/>
  </r>
  <r>
    <x v="0"/>
    <x v="4"/>
    <x v="2"/>
  </r>
  <r>
    <x v="0"/>
    <x v="4"/>
    <x v="39"/>
  </r>
  <r>
    <x v="0"/>
    <x v="4"/>
    <x v="17"/>
  </r>
  <r>
    <x v="0"/>
    <x v="4"/>
    <x v="26"/>
  </r>
  <r>
    <x v="0"/>
    <x v="4"/>
    <x v="16"/>
  </r>
  <r>
    <x v="0"/>
    <x v="4"/>
    <x v="32"/>
  </r>
  <r>
    <x v="0"/>
    <x v="4"/>
    <x v="4"/>
  </r>
  <r>
    <x v="0"/>
    <x v="4"/>
    <x v="49"/>
  </r>
  <r>
    <x v="0"/>
    <x v="5"/>
    <x v="0"/>
  </r>
  <r>
    <x v="0"/>
    <x v="5"/>
    <x v="1"/>
  </r>
  <r>
    <x v="0"/>
    <x v="5"/>
    <x v="5"/>
  </r>
  <r>
    <x v="0"/>
    <x v="5"/>
    <x v="4"/>
  </r>
  <r>
    <x v="0"/>
    <x v="5"/>
    <x v="95"/>
  </r>
  <r>
    <x v="0"/>
    <x v="3"/>
    <x v="1"/>
  </r>
  <r>
    <x v="0"/>
    <x v="3"/>
    <x v="0"/>
  </r>
  <r>
    <x v="0"/>
    <x v="3"/>
    <x v="14"/>
  </r>
  <r>
    <x v="0"/>
    <x v="3"/>
    <x v="17"/>
  </r>
  <r>
    <x v="0"/>
    <x v="3"/>
    <x v="65"/>
  </r>
  <r>
    <x v="0"/>
    <x v="1"/>
    <x v="94"/>
  </r>
  <r>
    <x v="0"/>
    <x v="6"/>
    <x v="40"/>
  </r>
  <r>
    <x v="0"/>
    <x v="6"/>
    <x v="81"/>
  </r>
  <r>
    <x v="0"/>
    <x v="6"/>
    <x v="112"/>
  </r>
  <r>
    <x v="0"/>
    <x v="6"/>
    <x v="52"/>
  </r>
  <r>
    <x v="0"/>
    <x v="6"/>
    <x v="4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4"/>
  </r>
  <r>
    <x v="0"/>
    <x v="6"/>
    <x v="26"/>
  </r>
  <r>
    <x v="0"/>
    <x v="6"/>
    <x v="51"/>
  </r>
  <r>
    <x v="0"/>
    <x v="6"/>
    <x v="3"/>
  </r>
  <r>
    <x v="0"/>
    <x v="6"/>
    <x v="98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73"/>
  </r>
  <r>
    <x v="0"/>
    <x v="2"/>
    <x v="1"/>
  </r>
  <r>
    <x v="0"/>
    <x v="2"/>
    <x v="0"/>
  </r>
  <r>
    <x v="0"/>
    <x v="2"/>
    <x v="14"/>
  </r>
  <r>
    <x v="0"/>
    <x v="2"/>
    <x v="2"/>
  </r>
  <r>
    <x v="0"/>
    <x v="2"/>
    <x v="39"/>
  </r>
  <r>
    <x v="0"/>
    <x v="2"/>
    <x v="32"/>
  </r>
  <r>
    <x v="0"/>
    <x v="2"/>
    <x v="55"/>
  </r>
  <r>
    <x v="0"/>
    <x v="2"/>
    <x v="185"/>
  </r>
  <r>
    <x v="0"/>
    <x v="3"/>
    <x v="2"/>
  </r>
  <r>
    <x v="0"/>
    <x v="6"/>
    <x v="0"/>
  </r>
  <r>
    <x v="0"/>
    <x v="6"/>
    <x v="31"/>
  </r>
  <r>
    <x v="0"/>
    <x v="6"/>
    <x v="144"/>
  </r>
  <r>
    <x v="0"/>
    <x v="6"/>
    <x v="42"/>
  </r>
  <r>
    <x v="0"/>
    <x v="6"/>
    <x v="14"/>
  </r>
  <r>
    <x v="0"/>
    <x v="6"/>
    <x v="4"/>
  </r>
  <r>
    <x v="0"/>
    <x v="6"/>
    <x v="5"/>
  </r>
  <r>
    <x v="0"/>
    <x v="6"/>
    <x v="14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4"/>
  </r>
  <r>
    <x v="0"/>
    <x v="3"/>
    <x v="1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1"/>
  </r>
  <r>
    <x v="0"/>
    <x v="3"/>
    <x v="4"/>
  </r>
  <r>
    <x v="0"/>
    <x v="3"/>
    <x v="40"/>
  </r>
  <r>
    <x v="0"/>
    <x v="3"/>
    <x v="27"/>
  </r>
  <r>
    <x v="0"/>
    <x v="3"/>
    <x v="28"/>
  </r>
  <r>
    <x v="0"/>
    <x v="6"/>
    <x v="0"/>
  </r>
  <r>
    <x v="0"/>
    <x v="6"/>
    <x v="40"/>
  </r>
  <r>
    <x v="0"/>
    <x v="6"/>
    <x v="162"/>
  </r>
  <r>
    <x v="0"/>
    <x v="1"/>
    <x v="1"/>
  </r>
  <r>
    <x v="0"/>
    <x v="1"/>
    <x v="0"/>
  </r>
  <r>
    <x v="0"/>
    <x v="1"/>
    <x v="92"/>
  </r>
  <r>
    <x v="0"/>
    <x v="1"/>
    <x v="2"/>
  </r>
  <r>
    <x v="0"/>
    <x v="1"/>
    <x v="26"/>
  </r>
  <r>
    <x v="0"/>
    <x v="1"/>
    <x v="24"/>
  </r>
  <r>
    <x v="0"/>
    <x v="1"/>
    <x v="3"/>
  </r>
  <r>
    <x v="0"/>
    <x v="1"/>
    <x v="59"/>
  </r>
  <r>
    <x v="0"/>
    <x v="1"/>
    <x v="6"/>
  </r>
  <r>
    <x v="0"/>
    <x v="1"/>
    <x v="50"/>
  </r>
  <r>
    <x v="0"/>
    <x v="1"/>
    <x v="125"/>
  </r>
  <r>
    <x v="0"/>
    <x v="1"/>
    <x v="1"/>
  </r>
  <r>
    <x v="0"/>
    <x v="1"/>
    <x v="0"/>
  </r>
  <r>
    <x v="0"/>
    <x v="1"/>
    <x v="26"/>
  </r>
  <r>
    <x v="0"/>
    <x v="3"/>
    <x v="1"/>
  </r>
  <r>
    <x v="0"/>
    <x v="3"/>
    <x v="14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47"/>
  </r>
  <r>
    <x v="0"/>
    <x v="5"/>
    <x v="117"/>
  </r>
  <r>
    <x v="0"/>
    <x v="5"/>
    <x v="117"/>
  </r>
  <r>
    <x v="0"/>
    <x v="5"/>
    <x v="14"/>
  </r>
  <r>
    <x v="0"/>
    <x v="5"/>
    <x v="26"/>
  </r>
  <r>
    <x v="0"/>
    <x v="5"/>
    <x v="5"/>
  </r>
  <r>
    <x v="0"/>
    <x v="5"/>
    <x v="4"/>
  </r>
  <r>
    <x v="0"/>
    <x v="5"/>
    <x v="40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61"/>
  </r>
  <r>
    <x v="0"/>
    <x v="6"/>
    <x v="109"/>
  </r>
  <r>
    <x v="0"/>
    <x v="6"/>
    <x v="40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4"/>
  </r>
  <r>
    <x v="0"/>
    <x v="3"/>
    <x v="104"/>
  </r>
  <r>
    <x v="0"/>
    <x v="3"/>
    <x v="27"/>
  </r>
  <r>
    <x v="0"/>
    <x v="4"/>
    <x v="1"/>
  </r>
  <r>
    <x v="0"/>
    <x v="4"/>
    <x v="47"/>
  </r>
  <r>
    <x v="0"/>
    <x v="4"/>
    <x v="89"/>
  </r>
  <r>
    <x v="0"/>
    <x v="4"/>
    <x v="26"/>
  </r>
  <r>
    <x v="0"/>
    <x v="4"/>
    <x v="51"/>
  </r>
  <r>
    <x v="0"/>
    <x v="4"/>
    <x v="2"/>
  </r>
  <r>
    <x v="0"/>
    <x v="4"/>
    <x v="124"/>
  </r>
  <r>
    <x v="0"/>
    <x v="4"/>
    <x v="78"/>
  </r>
  <r>
    <x v="0"/>
    <x v="4"/>
    <x v="138"/>
  </r>
  <r>
    <x v="0"/>
    <x v="4"/>
    <x v="27"/>
  </r>
  <r>
    <x v="0"/>
    <x v="4"/>
    <x v="28"/>
  </r>
  <r>
    <x v="0"/>
    <x v="4"/>
    <x v="49"/>
  </r>
  <r>
    <x v="0"/>
    <x v="4"/>
    <x v="73"/>
  </r>
  <r>
    <x v="0"/>
    <x v="6"/>
    <x v="11"/>
  </r>
  <r>
    <x v="0"/>
    <x v="6"/>
    <x v="4"/>
  </r>
  <r>
    <x v="0"/>
    <x v="6"/>
    <x v="104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28"/>
  </r>
  <r>
    <x v="0"/>
    <x v="7"/>
    <x v="0"/>
  </r>
  <r>
    <x v="0"/>
    <x v="7"/>
    <x v="109"/>
  </r>
  <r>
    <x v="0"/>
    <x v="7"/>
    <x v="77"/>
  </r>
  <r>
    <x v="0"/>
    <x v="3"/>
    <x v="1"/>
  </r>
  <r>
    <x v="0"/>
    <x v="3"/>
    <x v="30"/>
  </r>
  <r>
    <x v="0"/>
    <x v="3"/>
    <x v="12"/>
  </r>
  <r>
    <x v="0"/>
    <x v="3"/>
    <x v="13"/>
  </r>
  <r>
    <x v="0"/>
    <x v="3"/>
    <x v="5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0"/>
  </r>
  <r>
    <x v="0"/>
    <x v="3"/>
    <x v="12"/>
  </r>
  <r>
    <x v="0"/>
    <x v="3"/>
    <x v="19"/>
  </r>
  <r>
    <x v="0"/>
    <x v="3"/>
    <x v="21"/>
  </r>
  <r>
    <x v="0"/>
    <x v="3"/>
    <x v="4"/>
  </r>
  <r>
    <x v="0"/>
    <x v="3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4"/>
  </r>
  <r>
    <x v="0"/>
    <x v="3"/>
    <x v="11"/>
  </r>
  <r>
    <x v="0"/>
    <x v="6"/>
    <x v="65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89"/>
  </r>
  <r>
    <x v="0"/>
    <x v="6"/>
    <x v="47"/>
  </r>
  <r>
    <x v="0"/>
    <x v="6"/>
    <x v="36"/>
  </r>
  <r>
    <x v="0"/>
    <x v="6"/>
    <x v="5"/>
  </r>
  <r>
    <x v="0"/>
    <x v="6"/>
    <x v="87"/>
  </r>
  <r>
    <x v="0"/>
    <x v="6"/>
    <x v="40"/>
  </r>
  <r>
    <x v="0"/>
    <x v="6"/>
    <x v="133"/>
  </r>
  <r>
    <x v="0"/>
    <x v="6"/>
    <x v="112"/>
  </r>
  <r>
    <x v="0"/>
    <x v="6"/>
    <x v="81"/>
  </r>
  <r>
    <x v="0"/>
    <x v="6"/>
    <x v="82"/>
  </r>
  <r>
    <x v="0"/>
    <x v="6"/>
    <x v="152"/>
  </r>
  <r>
    <x v="0"/>
    <x v="0"/>
    <x v="0"/>
  </r>
  <r>
    <x v="0"/>
    <x v="1"/>
    <x v="8"/>
  </r>
  <r>
    <x v="0"/>
    <x v="1"/>
    <x v="1"/>
  </r>
  <r>
    <x v="0"/>
    <x v="5"/>
    <x v="1"/>
  </r>
  <r>
    <x v="0"/>
    <x v="5"/>
    <x v="14"/>
  </r>
  <r>
    <x v="0"/>
    <x v="5"/>
    <x v="0"/>
  </r>
  <r>
    <x v="0"/>
    <x v="5"/>
    <x v="24"/>
  </r>
  <r>
    <x v="0"/>
    <x v="5"/>
    <x v="2"/>
  </r>
  <r>
    <x v="0"/>
    <x v="5"/>
    <x v="26"/>
  </r>
  <r>
    <x v="0"/>
    <x v="5"/>
    <x v="16"/>
  </r>
  <r>
    <x v="0"/>
    <x v="5"/>
    <x v="21"/>
  </r>
  <r>
    <x v="0"/>
    <x v="5"/>
    <x v="22"/>
  </r>
  <r>
    <x v="0"/>
    <x v="5"/>
    <x v="23"/>
  </r>
  <r>
    <x v="0"/>
    <x v="5"/>
    <x v="4"/>
  </r>
  <r>
    <x v="0"/>
    <x v="5"/>
    <x v="5"/>
  </r>
  <r>
    <x v="0"/>
    <x v="3"/>
    <x v="1"/>
  </r>
  <r>
    <x v="0"/>
    <x v="3"/>
    <x v="14"/>
  </r>
  <r>
    <x v="0"/>
    <x v="3"/>
    <x v="4"/>
  </r>
  <r>
    <x v="0"/>
    <x v="3"/>
    <x v="104"/>
  </r>
  <r>
    <x v="0"/>
    <x v="3"/>
    <x v="27"/>
  </r>
  <r>
    <x v="0"/>
    <x v="1"/>
    <x v="1"/>
  </r>
  <r>
    <x v="0"/>
    <x v="1"/>
    <x v="26"/>
  </r>
  <r>
    <x v="0"/>
    <x v="1"/>
    <x v="16"/>
  </r>
  <r>
    <x v="0"/>
    <x v="3"/>
    <x v="89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40"/>
  </r>
  <r>
    <x v="0"/>
    <x v="6"/>
    <x v="0"/>
  </r>
  <r>
    <x v="0"/>
    <x v="6"/>
    <x v="102"/>
  </r>
  <r>
    <x v="0"/>
    <x v="6"/>
    <x v="47"/>
  </r>
  <r>
    <x v="0"/>
    <x v="6"/>
    <x v="69"/>
  </r>
  <r>
    <x v="0"/>
    <x v="6"/>
    <x v="89"/>
  </r>
  <r>
    <x v="0"/>
    <x v="6"/>
    <x v="8"/>
  </r>
  <r>
    <x v="0"/>
    <x v="6"/>
    <x v="36"/>
  </r>
  <r>
    <x v="0"/>
    <x v="6"/>
    <x v="72"/>
  </r>
  <r>
    <x v="0"/>
    <x v="6"/>
    <x v="4"/>
  </r>
  <r>
    <x v="0"/>
    <x v="6"/>
    <x v="5"/>
  </r>
  <r>
    <x v="0"/>
    <x v="6"/>
    <x v="40"/>
  </r>
  <r>
    <x v="0"/>
    <x v="6"/>
    <x v="94"/>
  </r>
  <r>
    <x v="0"/>
    <x v="6"/>
    <x v="126"/>
  </r>
  <r>
    <x v="0"/>
    <x v="7"/>
    <x v="8"/>
  </r>
  <r>
    <x v="0"/>
    <x v="7"/>
    <x v="1"/>
  </r>
  <r>
    <x v="0"/>
    <x v="7"/>
    <x v="67"/>
  </r>
  <r>
    <x v="0"/>
    <x v="7"/>
    <x v="30"/>
  </r>
  <r>
    <x v="0"/>
    <x v="6"/>
    <x v="15"/>
  </r>
  <r>
    <x v="0"/>
    <x v="6"/>
    <x v="40"/>
  </r>
  <r>
    <x v="0"/>
    <x v="6"/>
    <x v="82"/>
  </r>
  <r>
    <x v="0"/>
    <x v="6"/>
    <x v="65"/>
  </r>
  <r>
    <x v="0"/>
    <x v="1"/>
    <x v="45"/>
  </r>
  <r>
    <x v="0"/>
    <x v="1"/>
    <x v="10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3"/>
    <x v="14"/>
  </r>
  <r>
    <x v="0"/>
    <x v="3"/>
    <x v="31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18"/>
  </r>
  <r>
    <x v="0"/>
    <x v="3"/>
    <x v="59"/>
  </r>
  <r>
    <x v="0"/>
    <x v="3"/>
    <x v="10"/>
  </r>
  <r>
    <x v="0"/>
    <x v="6"/>
    <x v="109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2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0"/>
  </r>
  <r>
    <x v="0"/>
    <x v="3"/>
    <x v="1"/>
  </r>
  <r>
    <x v="0"/>
    <x v="3"/>
    <x v="8"/>
  </r>
  <r>
    <x v="0"/>
    <x v="3"/>
    <x v="30"/>
  </r>
  <r>
    <x v="0"/>
    <x v="3"/>
    <x v="11"/>
  </r>
  <r>
    <x v="0"/>
    <x v="3"/>
    <x v="4"/>
  </r>
  <r>
    <x v="0"/>
    <x v="6"/>
    <x v="65"/>
  </r>
  <r>
    <x v="0"/>
    <x v="3"/>
    <x v="1"/>
  </r>
  <r>
    <x v="0"/>
    <x v="3"/>
    <x v="0"/>
  </r>
  <r>
    <x v="0"/>
    <x v="3"/>
    <x v="53"/>
  </r>
  <r>
    <x v="0"/>
    <x v="6"/>
    <x v="41"/>
  </r>
  <r>
    <x v="0"/>
    <x v="6"/>
    <x v="41"/>
  </r>
  <r>
    <x v="0"/>
    <x v="6"/>
    <x v="14"/>
  </r>
  <r>
    <x v="0"/>
    <x v="6"/>
    <x v="5"/>
  </r>
  <r>
    <x v="0"/>
    <x v="6"/>
    <x v="4"/>
  </r>
  <r>
    <x v="0"/>
    <x v="1"/>
    <x v="33"/>
  </r>
  <r>
    <x v="0"/>
    <x v="1"/>
    <x v="1"/>
  </r>
  <r>
    <x v="0"/>
    <x v="1"/>
    <x v="2"/>
  </r>
  <r>
    <x v="0"/>
    <x v="1"/>
    <x v="39"/>
  </r>
  <r>
    <x v="0"/>
    <x v="1"/>
    <x v="51"/>
  </r>
  <r>
    <x v="0"/>
    <x v="1"/>
    <x v="3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2"/>
  </r>
  <r>
    <x v="0"/>
    <x v="3"/>
    <x v="24"/>
  </r>
  <r>
    <x v="0"/>
    <x v="3"/>
    <x v="53"/>
  </r>
  <r>
    <x v="0"/>
    <x v="3"/>
    <x v="4"/>
  </r>
  <r>
    <x v="0"/>
    <x v="6"/>
    <x v="0"/>
  </r>
  <r>
    <x v="0"/>
    <x v="6"/>
    <x v="40"/>
  </r>
  <r>
    <x v="0"/>
    <x v="6"/>
    <x v="65"/>
  </r>
  <r>
    <x v="0"/>
    <x v="6"/>
    <x v="1"/>
  </r>
  <r>
    <x v="0"/>
    <x v="6"/>
    <x v="0"/>
  </r>
  <r>
    <x v="0"/>
    <x v="6"/>
    <x v="14"/>
  </r>
  <r>
    <x v="0"/>
    <x v="6"/>
    <x v="122"/>
  </r>
  <r>
    <x v="0"/>
    <x v="6"/>
    <x v="80"/>
  </r>
  <r>
    <x v="0"/>
    <x v="6"/>
    <x v="6"/>
  </r>
  <r>
    <x v="0"/>
    <x v="6"/>
    <x v="93"/>
  </r>
  <r>
    <x v="0"/>
    <x v="6"/>
    <x v="66"/>
  </r>
  <r>
    <x v="0"/>
    <x v="6"/>
    <x v="0"/>
  </r>
  <r>
    <x v="0"/>
    <x v="6"/>
    <x v="1"/>
  </r>
  <r>
    <x v="0"/>
    <x v="6"/>
    <x v="10"/>
  </r>
  <r>
    <x v="0"/>
    <x v="6"/>
    <x v="11"/>
  </r>
  <r>
    <x v="0"/>
    <x v="6"/>
    <x v="4"/>
  </r>
  <r>
    <x v="0"/>
    <x v="6"/>
    <x v="14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2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9"/>
  </r>
  <r>
    <x v="0"/>
    <x v="1"/>
    <x v="27"/>
  </r>
  <r>
    <x v="0"/>
    <x v="1"/>
    <x v="28"/>
  </r>
  <r>
    <x v="0"/>
    <x v="1"/>
    <x v="50"/>
  </r>
  <r>
    <x v="0"/>
    <x v="3"/>
    <x v="0"/>
  </r>
  <r>
    <x v="0"/>
    <x v="3"/>
    <x v="1"/>
  </r>
  <r>
    <x v="0"/>
    <x v="3"/>
    <x v="3"/>
  </r>
  <r>
    <x v="0"/>
    <x v="3"/>
    <x v="73"/>
  </r>
  <r>
    <x v="0"/>
    <x v="3"/>
    <x v="125"/>
  </r>
  <r>
    <x v="0"/>
    <x v="6"/>
    <x v="10"/>
  </r>
  <r>
    <x v="0"/>
    <x v="6"/>
    <x v="40"/>
  </r>
  <r>
    <x v="0"/>
    <x v="6"/>
    <x v="66"/>
  </r>
  <r>
    <x v="0"/>
    <x v="3"/>
    <x v="1"/>
  </r>
  <r>
    <x v="0"/>
    <x v="3"/>
    <x v="42"/>
  </r>
  <r>
    <x v="0"/>
    <x v="3"/>
    <x v="13"/>
  </r>
  <r>
    <x v="0"/>
    <x v="3"/>
    <x v="12"/>
  </r>
  <r>
    <x v="0"/>
    <x v="3"/>
    <x v="18"/>
  </r>
  <r>
    <x v="0"/>
    <x v="6"/>
    <x v="40"/>
  </r>
  <r>
    <x v="0"/>
    <x v="6"/>
    <x v="82"/>
  </r>
  <r>
    <x v="0"/>
    <x v="6"/>
    <x v="81"/>
  </r>
  <r>
    <x v="0"/>
    <x v="1"/>
    <x v="33"/>
  </r>
  <r>
    <x v="0"/>
    <x v="1"/>
    <x v="102"/>
  </r>
  <r>
    <x v="0"/>
    <x v="1"/>
    <x v="26"/>
  </r>
  <r>
    <x v="0"/>
    <x v="1"/>
    <x v="24"/>
  </r>
  <r>
    <x v="0"/>
    <x v="1"/>
    <x v="5"/>
  </r>
  <r>
    <x v="0"/>
    <x v="7"/>
    <x v="8"/>
  </r>
  <r>
    <x v="0"/>
    <x v="7"/>
    <x v="25"/>
  </r>
  <r>
    <x v="0"/>
    <x v="7"/>
    <x v="25"/>
  </r>
  <r>
    <x v="0"/>
    <x v="7"/>
    <x v="34"/>
  </r>
  <r>
    <x v="0"/>
    <x v="7"/>
    <x v="58"/>
  </r>
  <r>
    <x v="0"/>
    <x v="7"/>
    <x v="79"/>
  </r>
  <r>
    <x v="0"/>
    <x v="7"/>
    <x v="46"/>
  </r>
  <r>
    <x v="0"/>
    <x v="8"/>
    <x v="40"/>
  </r>
  <r>
    <x v="0"/>
    <x v="8"/>
    <x v="5"/>
  </r>
  <r>
    <x v="0"/>
    <x v="8"/>
    <x v="4"/>
  </r>
  <r>
    <x v="0"/>
    <x v="8"/>
    <x v="82"/>
  </r>
  <r>
    <x v="0"/>
    <x v="8"/>
    <x v="81"/>
  </r>
  <r>
    <x v="0"/>
    <x v="8"/>
    <x v="112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116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59"/>
  </r>
  <r>
    <x v="0"/>
    <x v="1"/>
    <x v="3"/>
  </r>
  <r>
    <x v="0"/>
    <x v="6"/>
    <x v="0"/>
  </r>
  <r>
    <x v="0"/>
    <x v="6"/>
    <x v="1"/>
  </r>
  <r>
    <x v="0"/>
    <x v="6"/>
    <x v="85"/>
  </r>
  <r>
    <x v="0"/>
    <x v="6"/>
    <x v="55"/>
  </r>
  <r>
    <x v="0"/>
    <x v="6"/>
    <x v="4"/>
  </r>
  <r>
    <x v="0"/>
    <x v="6"/>
    <x v="1"/>
  </r>
  <r>
    <x v="0"/>
    <x v="6"/>
    <x v="0"/>
  </r>
  <r>
    <x v="0"/>
    <x v="6"/>
    <x v="40"/>
  </r>
  <r>
    <x v="0"/>
    <x v="6"/>
    <x v="133"/>
  </r>
  <r>
    <x v="0"/>
    <x v="6"/>
    <x v="0"/>
  </r>
  <r>
    <x v="0"/>
    <x v="6"/>
    <x v="1"/>
  </r>
  <r>
    <x v="0"/>
    <x v="6"/>
    <x v="38"/>
  </r>
  <r>
    <x v="0"/>
    <x v="6"/>
    <x v="26"/>
  </r>
  <r>
    <x v="0"/>
    <x v="6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55"/>
  </r>
  <r>
    <x v="0"/>
    <x v="5"/>
    <x v="1"/>
  </r>
  <r>
    <x v="0"/>
    <x v="5"/>
    <x v="14"/>
  </r>
  <r>
    <x v="0"/>
    <x v="5"/>
    <x v="2"/>
  </r>
  <r>
    <x v="0"/>
    <x v="5"/>
    <x v="6"/>
  </r>
  <r>
    <x v="0"/>
    <x v="6"/>
    <x v="0"/>
  </r>
  <r>
    <x v="0"/>
    <x v="6"/>
    <x v="41"/>
  </r>
  <r>
    <x v="0"/>
    <x v="6"/>
    <x v="41"/>
  </r>
  <r>
    <x v="0"/>
    <x v="6"/>
    <x v="2"/>
  </r>
  <r>
    <x v="0"/>
    <x v="6"/>
    <x v="40"/>
  </r>
  <r>
    <x v="0"/>
    <x v="6"/>
    <x v="48"/>
  </r>
  <r>
    <x v="0"/>
    <x v="6"/>
    <x v="4"/>
  </r>
  <r>
    <x v="0"/>
    <x v="6"/>
    <x v="77"/>
  </r>
  <r>
    <x v="0"/>
    <x v="3"/>
    <x v="1"/>
  </r>
  <r>
    <x v="0"/>
    <x v="3"/>
    <x v="0"/>
  </r>
  <r>
    <x v="0"/>
    <x v="3"/>
    <x v="24"/>
  </r>
  <r>
    <x v="0"/>
    <x v="3"/>
    <x v="18"/>
  </r>
  <r>
    <x v="0"/>
    <x v="3"/>
    <x v="60"/>
  </r>
  <r>
    <x v="0"/>
    <x v="3"/>
    <x v="59"/>
  </r>
  <r>
    <x v="0"/>
    <x v="3"/>
    <x v="32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14"/>
  </r>
  <r>
    <x v="0"/>
    <x v="6"/>
    <x v="114"/>
  </r>
  <r>
    <x v="0"/>
    <x v="6"/>
    <x v="38"/>
  </r>
  <r>
    <x v="0"/>
    <x v="6"/>
    <x v="24"/>
  </r>
  <r>
    <x v="0"/>
    <x v="6"/>
    <x v="4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2"/>
  </r>
  <r>
    <x v="0"/>
    <x v="3"/>
    <x v="26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06"/>
  </r>
  <r>
    <x v="0"/>
    <x v="6"/>
    <x v="0"/>
  </r>
  <r>
    <x v="0"/>
    <x v="6"/>
    <x v="26"/>
  </r>
  <r>
    <x v="0"/>
    <x v="6"/>
    <x v="42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"/>
  </r>
  <r>
    <x v="0"/>
    <x v="6"/>
    <x v="4"/>
  </r>
  <r>
    <x v="0"/>
    <x v="6"/>
    <x v="100"/>
  </r>
  <r>
    <x v="0"/>
    <x v="6"/>
    <x v="5"/>
  </r>
  <r>
    <x v="0"/>
    <x v="6"/>
    <x v="76"/>
  </r>
  <r>
    <x v="0"/>
    <x v="1"/>
    <x v="1"/>
  </r>
  <r>
    <x v="0"/>
    <x v="1"/>
    <x v="0"/>
  </r>
  <r>
    <x v="0"/>
    <x v="1"/>
    <x v="33"/>
  </r>
  <r>
    <x v="0"/>
    <x v="1"/>
    <x v="66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3"/>
    <x v="1"/>
  </r>
  <r>
    <x v="0"/>
    <x v="3"/>
    <x v="10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9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2"/>
  </r>
  <r>
    <x v="0"/>
    <x v="3"/>
    <x v="39"/>
  </r>
  <r>
    <x v="0"/>
    <x v="3"/>
    <x v="24"/>
  </r>
  <r>
    <x v="0"/>
    <x v="3"/>
    <x v="97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19"/>
  </r>
  <r>
    <x v="0"/>
    <x v="3"/>
    <x v="13"/>
  </r>
  <r>
    <x v="0"/>
    <x v="3"/>
    <x v="12"/>
  </r>
  <r>
    <x v="0"/>
    <x v="3"/>
    <x v="11"/>
  </r>
  <r>
    <x v="0"/>
    <x v="3"/>
    <x v="49"/>
  </r>
  <r>
    <x v="0"/>
    <x v="3"/>
    <x v="56"/>
  </r>
  <r>
    <x v="0"/>
    <x v="3"/>
    <x v="50"/>
  </r>
  <r>
    <x v="0"/>
    <x v="5"/>
    <x v="0"/>
  </r>
  <r>
    <x v="0"/>
    <x v="5"/>
    <x v="10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3"/>
    <x v="25"/>
  </r>
  <r>
    <x v="0"/>
    <x v="3"/>
    <x v="25"/>
  </r>
  <r>
    <x v="0"/>
    <x v="3"/>
    <x v="1"/>
  </r>
  <r>
    <x v="0"/>
    <x v="3"/>
    <x v="71"/>
  </r>
  <r>
    <x v="0"/>
    <x v="3"/>
    <x v="34"/>
  </r>
  <r>
    <x v="0"/>
    <x v="3"/>
    <x v="70"/>
  </r>
  <r>
    <x v="0"/>
    <x v="3"/>
    <x v="26"/>
  </r>
  <r>
    <x v="0"/>
    <x v="3"/>
    <x v="27"/>
  </r>
  <r>
    <x v="0"/>
    <x v="3"/>
    <x v="28"/>
  </r>
  <r>
    <x v="0"/>
    <x v="3"/>
    <x v="49"/>
  </r>
  <r>
    <x v="0"/>
    <x v="6"/>
    <x v="2"/>
  </r>
  <r>
    <x v="0"/>
    <x v="6"/>
    <x v="109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0"/>
  </r>
  <r>
    <x v="0"/>
    <x v="6"/>
    <x v="48"/>
  </r>
  <r>
    <x v="0"/>
    <x v="7"/>
    <x v="0"/>
  </r>
  <r>
    <x v="0"/>
    <x v="7"/>
    <x v="33"/>
  </r>
  <r>
    <x v="0"/>
    <x v="7"/>
    <x v="38"/>
  </r>
  <r>
    <x v="0"/>
    <x v="3"/>
    <x v="14"/>
  </r>
  <r>
    <x v="0"/>
    <x v="3"/>
    <x v="0"/>
  </r>
  <r>
    <x v="0"/>
    <x v="3"/>
    <x v="1"/>
  </r>
  <r>
    <x v="0"/>
    <x v="3"/>
    <x v="13"/>
  </r>
  <r>
    <x v="0"/>
    <x v="3"/>
    <x v="19"/>
  </r>
  <r>
    <x v="0"/>
    <x v="3"/>
    <x v="89"/>
  </r>
  <r>
    <x v="0"/>
    <x v="3"/>
    <x v="30"/>
  </r>
  <r>
    <x v="0"/>
    <x v="3"/>
    <x v="1"/>
  </r>
  <r>
    <x v="0"/>
    <x v="3"/>
    <x v="90"/>
  </r>
  <r>
    <x v="0"/>
    <x v="3"/>
    <x v="1"/>
  </r>
  <r>
    <x v="0"/>
    <x v="3"/>
    <x v="14"/>
  </r>
  <r>
    <x v="0"/>
    <x v="6"/>
    <x v="33"/>
  </r>
  <r>
    <x v="0"/>
    <x v="6"/>
    <x v="90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6"/>
    <x v="109"/>
  </r>
  <r>
    <x v="0"/>
    <x v="6"/>
    <x v="40"/>
  </r>
  <r>
    <x v="0"/>
    <x v="6"/>
    <x v="81"/>
  </r>
  <r>
    <x v="0"/>
    <x v="6"/>
    <x v="94"/>
  </r>
  <r>
    <x v="0"/>
    <x v="3"/>
    <x v="14"/>
  </r>
  <r>
    <x v="0"/>
    <x v="3"/>
    <x v="0"/>
  </r>
  <r>
    <x v="0"/>
    <x v="3"/>
    <x v="1"/>
  </r>
  <r>
    <x v="0"/>
    <x v="3"/>
    <x v="59"/>
  </r>
  <r>
    <x v="0"/>
    <x v="3"/>
    <x v="4"/>
  </r>
  <r>
    <x v="0"/>
    <x v="6"/>
    <x v="33"/>
  </r>
  <r>
    <x v="0"/>
    <x v="6"/>
    <x v="0"/>
  </r>
  <r>
    <x v="0"/>
    <x v="6"/>
    <x v="61"/>
  </r>
  <r>
    <x v="0"/>
    <x v="6"/>
    <x v="4"/>
  </r>
  <r>
    <x v="0"/>
    <x v="6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0"/>
  </r>
  <r>
    <x v="0"/>
    <x v="6"/>
    <x v="81"/>
  </r>
  <r>
    <x v="0"/>
    <x v="6"/>
    <x v="40"/>
  </r>
  <r>
    <x v="0"/>
    <x v="6"/>
    <x v="112"/>
  </r>
  <r>
    <x v="0"/>
    <x v="6"/>
    <x v="126"/>
  </r>
  <r>
    <x v="0"/>
    <x v="6"/>
    <x v="4"/>
  </r>
  <r>
    <x v="0"/>
    <x v="6"/>
    <x v="15"/>
  </r>
  <r>
    <x v="0"/>
    <x v="6"/>
    <x v="33"/>
  </r>
  <r>
    <x v="0"/>
    <x v="6"/>
    <x v="118"/>
  </r>
  <r>
    <x v="0"/>
    <x v="0"/>
    <x v="1"/>
  </r>
  <r>
    <x v="0"/>
    <x v="0"/>
    <x v="0"/>
  </r>
  <r>
    <x v="0"/>
    <x v="0"/>
    <x v="2"/>
  </r>
  <r>
    <x v="0"/>
    <x v="0"/>
    <x v="18"/>
  </r>
  <r>
    <x v="0"/>
    <x v="0"/>
    <x v="60"/>
  </r>
  <r>
    <x v="0"/>
    <x v="0"/>
    <x v="59"/>
  </r>
  <r>
    <x v="0"/>
    <x v="0"/>
    <x v="32"/>
  </r>
  <r>
    <x v="0"/>
    <x v="6"/>
    <x v="0"/>
  </r>
  <r>
    <x v="0"/>
    <x v="6"/>
    <x v="1"/>
  </r>
  <r>
    <x v="0"/>
    <x v="6"/>
    <x v="14"/>
  </r>
  <r>
    <x v="0"/>
    <x v="6"/>
    <x v="117"/>
  </r>
  <r>
    <x v="0"/>
    <x v="6"/>
    <x v="117"/>
  </r>
  <r>
    <x v="0"/>
    <x v="6"/>
    <x v="116"/>
  </r>
  <r>
    <x v="0"/>
    <x v="6"/>
    <x v="47"/>
  </r>
  <r>
    <x v="0"/>
    <x v="6"/>
    <x v="36"/>
  </r>
  <r>
    <x v="0"/>
    <x v="6"/>
    <x v="38"/>
  </r>
  <r>
    <x v="0"/>
    <x v="6"/>
    <x v="4"/>
  </r>
  <r>
    <x v="0"/>
    <x v="6"/>
    <x v="1"/>
  </r>
  <r>
    <x v="0"/>
    <x v="2"/>
    <x v="68"/>
  </r>
  <r>
    <x v="0"/>
    <x v="2"/>
    <x v="69"/>
  </r>
  <r>
    <x v="0"/>
    <x v="2"/>
    <x v="47"/>
  </r>
  <r>
    <x v="0"/>
    <x v="2"/>
    <x v="123"/>
  </r>
  <r>
    <x v="0"/>
    <x v="2"/>
    <x v="16"/>
  </r>
  <r>
    <x v="0"/>
    <x v="2"/>
    <x v="2"/>
  </r>
  <r>
    <x v="0"/>
    <x v="3"/>
    <x v="1"/>
  </r>
  <r>
    <x v="0"/>
    <x v="3"/>
    <x v="0"/>
  </r>
  <r>
    <x v="0"/>
    <x v="3"/>
    <x v="15"/>
  </r>
  <r>
    <x v="0"/>
    <x v="3"/>
    <x v="33"/>
  </r>
  <r>
    <x v="0"/>
    <x v="3"/>
    <x v="37"/>
  </r>
  <r>
    <x v="0"/>
    <x v="3"/>
    <x v="24"/>
  </r>
  <r>
    <x v="0"/>
    <x v="3"/>
    <x v="17"/>
  </r>
  <r>
    <x v="0"/>
    <x v="3"/>
    <x v="32"/>
  </r>
  <r>
    <x v="0"/>
    <x v="3"/>
    <x v="59"/>
  </r>
  <r>
    <x v="0"/>
    <x v="3"/>
    <x v="60"/>
  </r>
  <r>
    <x v="0"/>
    <x v="3"/>
    <x v="4"/>
  </r>
  <r>
    <x v="0"/>
    <x v="6"/>
    <x v="33"/>
  </r>
  <r>
    <x v="0"/>
    <x v="6"/>
    <x v="65"/>
  </r>
  <r>
    <x v="0"/>
    <x v="2"/>
    <x v="1"/>
  </r>
  <r>
    <x v="0"/>
    <x v="2"/>
    <x v="0"/>
  </r>
  <r>
    <x v="0"/>
    <x v="2"/>
    <x v="45"/>
  </r>
  <r>
    <x v="0"/>
    <x v="2"/>
    <x v="17"/>
  </r>
  <r>
    <x v="0"/>
    <x v="2"/>
    <x v="2"/>
  </r>
  <r>
    <x v="0"/>
    <x v="2"/>
    <x v="9"/>
  </r>
  <r>
    <x v="0"/>
    <x v="2"/>
    <x v="13"/>
  </r>
  <r>
    <x v="0"/>
    <x v="6"/>
    <x v="0"/>
  </r>
  <r>
    <x v="0"/>
    <x v="6"/>
    <x v="39"/>
  </r>
  <r>
    <x v="0"/>
    <x v="6"/>
    <x v="40"/>
  </r>
  <r>
    <x v="0"/>
    <x v="6"/>
    <x v="0"/>
  </r>
  <r>
    <x v="0"/>
    <x v="6"/>
    <x v="1"/>
  </r>
  <r>
    <x v="0"/>
    <x v="6"/>
    <x v="71"/>
  </r>
  <r>
    <x v="0"/>
    <x v="6"/>
    <x v="4"/>
  </r>
  <r>
    <x v="0"/>
    <x v="6"/>
    <x v="104"/>
  </r>
  <r>
    <x v="0"/>
    <x v="5"/>
    <x v="0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53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68"/>
  </r>
  <r>
    <x v="0"/>
    <x v="3"/>
    <x v="8"/>
  </r>
  <r>
    <x v="0"/>
    <x v="3"/>
    <x v="2"/>
  </r>
  <r>
    <x v="0"/>
    <x v="3"/>
    <x v="55"/>
  </r>
  <r>
    <x v="0"/>
    <x v="3"/>
    <x v="4"/>
  </r>
  <r>
    <x v="0"/>
    <x v="2"/>
    <x v="181"/>
  </r>
  <r>
    <x v="0"/>
    <x v="2"/>
    <x v="2"/>
  </r>
  <r>
    <x v="0"/>
    <x v="2"/>
    <x v="26"/>
  </r>
  <r>
    <x v="0"/>
    <x v="3"/>
    <x v="14"/>
  </r>
  <r>
    <x v="0"/>
    <x v="3"/>
    <x v="1"/>
  </r>
  <r>
    <x v="0"/>
    <x v="3"/>
    <x v="2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4"/>
  </r>
  <r>
    <x v="0"/>
    <x v="3"/>
    <x v="32"/>
  </r>
  <r>
    <x v="0"/>
    <x v="3"/>
    <x v="98"/>
  </r>
  <r>
    <x v="0"/>
    <x v="3"/>
    <x v="148"/>
  </r>
  <r>
    <x v="0"/>
    <x v="3"/>
    <x v="27"/>
  </r>
  <r>
    <x v="0"/>
    <x v="3"/>
    <x v="28"/>
  </r>
  <r>
    <x v="0"/>
    <x v="6"/>
    <x v="0"/>
  </r>
  <r>
    <x v="0"/>
    <x v="6"/>
    <x v="40"/>
  </r>
  <r>
    <x v="0"/>
    <x v="7"/>
    <x v="67"/>
  </r>
  <r>
    <x v="0"/>
    <x v="7"/>
    <x v="89"/>
  </r>
  <r>
    <x v="0"/>
    <x v="7"/>
    <x v="1"/>
  </r>
  <r>
    <x v="0"/>
    <x v="7"/>
    <x v="8"/>
  </r>
  <r>
    <x v="0"/>
    <x v="7"/>
    <x v="2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13"/>
  </r>
  <r>
    <x v="0"/>
    <x v="3"/>
    <x v="12"/>
  </r>
  <r>
    <x v="0"/>
    <x v="3"/>
    <x v="19"/>
  </r>
  <r>
    <x v="0"/>
    <x v="3"/>
    <x v="97"/>
  </r>
  <r>
    <x v="0"/>
    <x v="3"/>
    <x v="10"/>
  </r>
  <r>
    <x v="0"/>
    <x v="3"/>
    <x v="11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7"/>
  </r>
  <r>
    <x v="0"/>
    <x v="3"/>
    <x v="30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48"/>
  </r>
  <r>
    <x v="0"/>
    <x v="6"/>
    <x v="14"/>
  </r>
  <r>
    <x v="0"/>
    <x v="6"/>
    <x v="1"/>
  </r>
  <r>
    <x v="0"/>
    <x v="6"/>
    <x v="85"/>
  </r>
  <r>
    <x v="0"/>
    <x v="6"/>
    <x v="35"/>
  </r>
  <r>
    <x v="0"/>
    <x v="6"/>
    <x v="1"/>
  </r>
  <r>
    <x v="0"/>
    <x v="6"/>
    <x v="0"/>
  </r>
  <r>
    <x v="0"/>
    <x v="7"/>
    <x v="8"/>
  </r>
  <r>
    <x v="0"/>
    <x v="7"/>
    <x v="1"/>
  </r>
  <r>
    <x v="0"/>
    <x v="7"/>
    <x v="25"/>
  </r>
  <r>
    <x v="0"/>
    <x v="7"/>
    <x v="25"/>
  </r>
  <r>
    <x v="0"/>
    <x v="7"/>
    <x v="0"/>
  </r>
  <r>
    <x v="0"/>
    <x v="7"/>
    <x v="113"/>
  </r>
  <r>
    <x v="0"/>
    <x v="7"/>
    <x v="36"/>
  </r>
  <r>
    <x v="0"/>
    <x v="7"/>
    <x v="2"/>
  </r>
  <r>
    <x v="0"/>
    <x v="7"/>
    <x v="79"/>
  </r>
  <r>
    <x v="0"/>
    <x v="7"/>
    <x v="40"/>
  </r>
  <r>
    <x v="0"/>
    <x v="7"/>
    <x v="49"/>
  </r>
  <r>
    <x v="0"/>
    <x v="7"/>
    <x v="27"/>
  </r>
  <r>
    <x v="0"/>
    <x v="1"/>
    <x v="1"/>
  </r>
  <r>
    <x v="0"/>
    <x v="1"/>
    <x v="47"/>
  </r>
  <r>
    <x v="0"/>
    <x v="1"/>
    <x v="0"/>
  </r>
  <r>
    <x v="0"/>
    <x v="1"/>
    <x v="2"/>
  </r>
  <r>
    <x v="0"/>
    <x v="1"/>
    <x v="24"/>
  </r>
  <r>
    <x v="0"/>
    <x v="3"/>
    <x v="0"/>
  </r>
  <r>
    <x v="0"/>
    <x v="3"/>
    <x v="42"/>
  </r>
  <r>
    <x v="0"/>
    <x v="3"/>
    <x v="2"/>
  </r>
  <r>
    <x v="0"/>
    <x v="3"/>
    <x v="11"/>
  </r>
  <r>
    <x v="0"/>
    <x v="3"/>
    <x v="10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5"/>
    <x v="0"/>
  </r>
  <r>
    <x v="0"/>
    <x v="5"/>
    <x v="40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69"/>
  </r>
  <r>
    <x v="0"/>
    <x v="3"/>
    <x v="47"/>
  </r>
  <r>
    <x v="0"/>
    <x v="3"/>
    <x v="123"/>
  </r>
  <r>
    <x v="0"/>
    <x v="3"/>
    <x v="89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72"/>
  </r>
  <r>
    <x v="0"/>
    <x v="3"/>
    <x v="87"/>
  </r>
  <r>
    <x v="0"/>
    <x v="3"/>
    <x v="5"/>
  </r>
  <r>
    <x v="0"/>
    <x v="9"/>
    <x v="30"/>
  </r>
  <r>
    <x v="0"/>
    <x v="9"/>
    <x v="1"/>
  </r>
  <r>
    <x v="0"/>
    <x v="9"/>
    <x v="10"/>
  </r>
  <r>
    <x v="0"/>
    <x v="3"/>
    <x v="0"/>
  </r>
  <r>
    <x v="0"/>
    <x v="3"/>
    <x v="14"/>
  </r>
  <r>
    <x v="0"/>
    <x v="3"/>
    <x v="36"/>
  </r>
  <r>
    <x v="0"/>
    <x v="3"/>
    <x v="38"/>
  </r>
  <r>
    <x v="0"/>
    <x v="3"/>
    <x v="5"/>
  </r>
  <r>
    <x v="0"/>
    <x v="3"/>
    <x v="129"/>
  </r>
  <r>
    <x v="0"/>
    <x v="3"/>
    <x v="40"/>
  </r>
  <r>
    <x v="0"/>
    <x v="3"/>
    <x v="133"/>
  </r>
  <r>
    <x v="0"/>
    <x v="3"/>
    <x v="178"/>
  </r>
  <r>
    <x v="0"/>
    <x v="6"/>
    <x v="0"/>
  </r>
  <r>
    <x v="0"/>
    <x v="6"/>
    <x v="40"/>
  </r>
  <r>
    <x v="0"/>
    <x v="6"/>
    <x v="65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0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36"/>
  </r>
  <r>
    <x v="0"/>
    <x v="6"/>
    <x v="38"/>
  </r>
  <r>
    <x v="0"/>
    <x v="6"/>
    <x v="24"/>
  </r>
  <r>
    <x v="0"/>
    <x v="6"/>
    <x v="40"/>
  </r>
  <r>
    <x v="0"/>
    <x v="6"/>
    <x v="129"/>
  </r>
  <r>
    <x v="0"/>
    <x v="6"/>
    <x v="5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6"/>
    <x v="40"/>
  </r>
  <r>
    <x v="0"/>
    <x v="6"/>
    <x v="14"/>
  </r>
  <r>
    <x v="0"/>
    <x v="6"/>
    <x v="1"/>
  </r>
  <r>
    <x v="0"/>
    <x v="6"/>
    <x v="8"/>
  </r>
  <r>
    <x v="0"/>
    <x v="6"/>
    <x v="55"/>
  </r>
  <r>
    <x v="0"/>
    <x v="6"/>
    <x v="40"/>
  </r>
  <r>
    <x v="0"/>
    <x v="6"/>
    <x v="8"/>
  </r>
  <r>
    <x v="0"/>
    <x v="6"/>
    <x v="2"/>
  </r>
  <r>
    <x v="0"/>
    <x v="6"/>
    <x v="26"/>
  </r>
  <r>
    <x v="0"/>
    <x v="6"/>
    <x v="79"/>
  </r>
  <r>
    <x v="0"/>
    <x v="6"/>
    <x v="10"/>
  </r>
  <r>
    <x v="0"/>
    <x v="6"/>
    <x v="11"/>
  </r>
  <r>
    <x v="0"/>
    <x v="6"/>
    <x v="9"/>
  </r>
  <r>
    <x v="0"/>
    <x v="6"/>
    <x v="27"/>
  </r>
  <r>
    <x v="0"/>
    <x v="6"/>
    <x v="0"/>
  </r>
  <r>
    <x v="0"/>
    <x v="1"/>
    <x v="33"/>
  </r>
  <r>
    <x v="0"/>
    <x v="1"/>
    <x v="81"/>
  </r>
  <r>
    <x v="0"/>
    <x v="1"/>
    <x v="40"/>
  </r>
  <r>
    <x v="0"/>
    <x v="1"/>
    <x v="65"/>
  </r>
  <r>
    <x v="0"/>
    <x v="6"/>
    <x v="82"/>
  </r>
  <r>
    <x v="0"/>
    <x v="3"/>
    <x v="1"/>
  </r>
  <r>
    <x v="0"/>
    <x v="3"/>
    <x v="0"/>
  </r>
  <r>
    <x v="0"/>
    <x v="3"/>
    <x v="40"/>
  </r>
  <r>
    <x v="0"/>
    <x v="3"/>
    <x v="65"/>
  </r>
  <r>
    <x v="0"/>
    <x v="2"/>
    <x v="1"/>
  </r>
  <r>
    <x v="0"/>
    <x v="2"/>
    <x v="14"/>
  </r>
  <r>
    <x v="0"/>
    <x v="2"/>
    <x v="60"/>
  </r>
  <r>
    <x v="0"/>
    <x v="2"/>
    <x v="59"/>
  </r>
  <r>
    <x v="0"/>
    <x v="2"/>
    <x v="18"/>
  </r>
  <r>
    <x v="0"/>
    <x v="2"/>
    <x v="13"/>
  </r>
  <r>
    <x v="0"/>
    <x v="2"/>
    <x v="19"/>
  </r>
  <r>
    <x v="0"/>
    <x v="2"/>
    <x v="12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6"/>
    <x v="17"/>
  </r>
  <r>
    <x v="0"/>
    <x v="6"/>
    <x v="4"/>
  </r>
  <r>
    <x v="0"/>
    <x v="6"/>
    <x v="126"/>
  </r>
  <r>
    <x v="0"/>
    <x v="5"/>
    <x v="42"/>
  </r>
  <r>
    <x v="0"/>
    <x v="5"/>
    <x v="10"/>
  </r>
  <r>
    <x v="0"/>
    <x v="5"/>
    <x v="32"/>
  </r>
  <r>
    <x v="0"/>
    <x v="5"/>
    <x v="6"/>
  </r>
  <r>
    <x v="0"/>
    <x v="5"/>
    <x v="27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6"/>
  </r>
  <r>
    <x v="0"/>
    <x v="3"/>
    <x v="26"/>
  </r>
  <r>
    <x v="0"/>
    <x v="3"/>
    <x v="2"/>
  </r>
  <r>
    <x v="0"/>
    <x v="3"/>
    <x v="59"/>
  </r>
  <r>
    <x v="0"/>
    <x v="3"/>
    <x v="19"/>
  </r>
  <r>
    <x v="0"/>
    <x v="3"/>
    <x v="12"/>
  </r>
  <r>
    <x v="0"/>
    <x v="3"/>
    <x v="65"/>
  </r>
  <r>
    <x v="0"/>
    <x v="5"/>
    <x v="0"/>
  </r>
  <r>
    <x v="0"/>
    <x v="5"/>
    <x v="17"/>
  </r>
  <r>
    <x v="0"/>
    <x v="5"/>
    <x v="24"/>
  </r>
  <r>
    <x v="0"/>
    <x v="5"/>
    <x v="4"/>
  </r>
  <r>
    <x v="0"/>
    <x v="6"/>
    <x v="0"/>
  </r>
  <r>
    <x v="0"/>
    <x v="6"/>
    <x v="36"/>
  </r>
  <r>
    <x v="0"/>
    <x v="6"/>
    <x v="2"/>
  </r>
  <r>
    <x v="0"/>
    <x v="6"/>
    <x v="4"/>
  </r>
  <r>
    <x v="0"/>
    <x v="6"/>
    <x v="5"/>
  </r>
  <r>
    <x v="0"/>
    <x v="6"/>
    <x v="109"/>
  </r>
  <r>
    <x v="0"/>
    <x v="6"/>
    <x v="40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6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25"/>
  </r>
  <r>
    <x v="0"/>
    <x v="3"/>
    <x v="25"/>
  </r>
  <r>
    <x v="0"/>
    <x v="3"/>
    <x v="31"/>
  </r>
  <r>
    <x v="0"/>
    <x v="3"/>
    <x v="33"/>
  </r>
  <r>
    <x v="0"/>
    <x v="3"/>
    <x v="38"/>
  </r>
  <r>
    <x v="0"/>
    <x v="3"/>
    <x v="4"/>
  </r>
  <r>
    <x v="0"/>
    <x v="3"/>
    <x v="129"/>
  </r>
  <r>
    <x v="0"/>
    <x v="8"/>
    <x v="0"/>
  </r>
  <r>
    <x v="0"/>
    <x v="8"/>
    <x v="41"/>
  </r>
  <r>
    <x v="0"/>
    <x v="8"/>
    <x v="41"/>
  </r>
  <r>
    <x v="0"/>
    <x v="8"/>
    <x v="24"/>
  </r>
  <r>
    <x v="0"/>
    <x v="8"/>
    <x v="4"/>
  </r>
  <r>
    <x v="0"/>
    <x v="8"/>
    <x v="5"/>
  </r>
  <r>
    <x v="0"/>
    <x v="6"/>
    <x v="40"/>
  </r>
  <r>
    <x v="0"/>
    <x v="6"/>
    <x v="81"/>
  </r>
  <r>
    <x v="0"/>
    <x v="6"/>
    <x v="112"/>
  </r>
  <r>
    <x v="0"/>
    <x v="6"/>
    <x v="0"/>
  </r>
  <r>
    <x v="0"/>
    <x v="6"/>
    <x v="40"/>
  </r>
  <r>
    <x v="0"/>
    <x v="6"/>
    <x v="82"/>
  </r>
  <r>
    <x v="0"/>
    <x v="6"/>
    <x v="162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66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54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7"/>
  </r>
  <r>
    <x v="0"/>
    <x v="3"/>
    <x v="32"/>
  </r>
  <r>
    <x v="0"/>
    <x v="3"/>
    <x v="28"/>
  </r>
  <r>
    <x v="0"/>
    <x v="3"/>
    <x v="27"/>
  </r>
  <r>
    <x v="0"/>
    <x v="6"/>
    <x v="0"/>
  </r>
  <r>
    <x v="0"/>
    <x v="6"/>
    <x v="1"/>
  </r>
  <r>
    <x v="0"/>
    <x v="6"/>
    <x v="136"/>
  </r>
  <r>
    <x v="0"/>
    <x v="6"/>
    <x v="4"/>
  </r>
  <r>
    <x v="0"/>
    <x v="6"/>
    <x v="14"/>
  </r>
  <r>
    <x v="0"/>
    <x v="6"/>
    <x v="1"/>
  </r>
  <r>
    <x v="0"/>
    <x v="6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8"/>
  </r>
  <r>
    <x v="0"/>
    <x v="1"/>
    <x v="44"/>
  </r>
  <r>
    <x v="0"/>
    <x v="1"/>
    <x v="70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6"/>
    <x v="40"/>
  </r>
  <r>
    <x v="0"/>
    <x v="6"/>
    <x v="65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3"/>
    <x v="60"/>
  </r>
  <r>
    <x v="0"/>
    <x v="3"/>
    <x v="59"/>
  </r>
  <r>
    <x v="0"/>
    <x v="3"/>
    <x v="18"/>
  </r>
  <r>
    <x v="0"/>
    <x v="3"/>
    <x v="4"/>
  </r>
  <r>
    <x v="0"/>
    <x v="3"/>
    <x v="100"/>
  </r>
  <r>
    <x v="0"/>
    <x v="3"/>
    <x v="76"/>
  </r>
  <r>
    <x v="0"/>
    <x v="3"/>
    <x v="48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36"/>
  </r>
  <r>
    <x v="0"/>
    <x v="1"/>
    <x v="38"/>
  </r>
  <r>
    <x v="0"/>
    <x v="3"/>
    <x v="11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2"/>
  </r>
  <r>
    <x v="0"/>
    <x v="1"/>
    <x v="26"/>
  </r>
  <r>
    <x v="0"/>
    <x v="1"/>
    <x v="32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39"/>
  </r>
  <r>
    <x v="0"/>
    <x v="4"/>
    <x v="10"/>
  </r>
  <r>
    <x v="0"/>
    <x v="4"/>
    <x v="9"/>
  </r>
  <r>
    <x v="0"/>
    <x v="4"/>
    <x v="32"/>
  </r>
  <r>
    <x v="0"/>
    <x v="4"/>
    <x v="55"/>
  </r>
  <r>
    <x v="0"/>
    <x v="4"/>
    <x v="73"/>
  </r>
  <r>
    <x v="0"/>
    <x v="4"/>
    <x v="80"/>
  </r>
  <r>
    <x v="0"/>
    <x v="6"/>
    <x v="35"/>
  </r>
  <r>
    <x v="0"/>
    <x v="6"/>
    <x v="40"/>
  </r>
  <r>
    <x v="0"/>
    <x v="6"/>
    <x v="122"/>
  </r>
  <r>
    <x v="0"/>
    <x v="6"/>
    <x v="65"/>
  </r>
  <r>
    <x v="0"/>
    <x v="6"/>
    <x v="158"/>
  </r>
  <r>
    <x v="0"/>
    <x v="1"/>
    <x v="1"/>
  </r>
  <r>
    <x v="0"/>
    <x v="1"/>
    <x v="24"/>
  </r>
  <r>
    <x v="0"/>
    <x v="1"/>
    <x v="39"/>
  </r>
  <r>
    <x v="0"/>
    <x v="1"/>
    <x v="32"/>
  </r>
  <r>
    <x v="0"/>
    <x v="6"/>
    <x v="0"/>
  </r>
  <r>
    <x v="0"/>
    <x v="6"/>
    <x v="1"/>
  </r>
  <r>
    <x v="0"/>
    <x v="6"/>
    <x v="36"/>
  </r>
  <r>
    <x v="0"/>
    <x v="6"/>
    <x v="4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4"/>
  </r>
  <r>
    <x v="0"/>
    <x v="5"/>
    <x v="100"/>
  </r>
  <r>
    <x v="0"/>
    <x v="6"/>
    <x v="109"/>
  </r>
  <r>
    <x v="0"/>
    <x v="8"/>
    <x v="0"/>
  </r>
  <r>
    <x v="0"/>
    <x v="8"/>
    <x v="1"/>
  </r>
  <r>
    <x v="0"/>
    <x v="8"/>
    <x v="14"/>
  </r>
  <r>
    <x v="0"/>
    <x v="8"/>
    <x v="40"/>
  </r>
  <r>
    <x v="0"/>
    <x v="8"/>
    <x v="4"/>
  </r>
  <r>
    <x v="0"/>
    <x v="8"/>
    <x v="66"/>
  </r>
  <r>
    <x v="0"/>
    <x v="1"/>
    <x v="8"/>
  </r>
  <r>
    <x v="0"/>
    <x v="1"/>
    <x v="1"/>
  </r>
  <r>
    <x v="0"/>
    <x v="1"/>
    <x v="42"/>
  </r>
  <r>
    <x v="0"/>
    <x v="1"/>
    <x v="14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32"/>
  </r>
  <r>
    <x v="0"/>
    <x v="1"/>
    <x v="27"/>
  </r>
  <r>
    <x v="0"/>
    <x v="4"/>
    <x v="8"/>
  </r>
  <r>
    <x v="0"/>
    <x v="4"/>
    <x v="89"/>
  </r>
  <r>
    <x v="0"/>
    <x v="4"/>
    <x v="0"/>
  </r>
  <r>
    <x v="0"/>
    <x v="4"/>
    <x v="36"/>
  </r>
  <r>
    <x v="0"/>
    <x v="4"/>
    <x v="26"/>
  </r>
  <r>
    <x v="0"/>
    <x v="4"/>
    <x v="174"/>
  </r>
  <r>
    <x v="0"/>
    <x v="7"/>
    <x v="0"/>
  </r>
  <r>
    <x v="0"/>
    <x v="7"/>
    <x v="44"/>
  </r>
  <r>
    <x v="0"/>
    <x v="7"/>
    <x v="43"/>
  </r>
  <r>
    <x v="0"/>
    <x v="7"/>
    <x v="83"/>
  </r>
  <r>
    <x v="0"/>
    <x v="7"/>
    <x v="34"/>
  </r>
  <r>
    <x v="0"/>
    <x v="7"/>
    <x v="26"/>
  </r>
  <r>
    <x v="0"/>
    <x v="7"/>
    <x v="38"/>
  </r>
  <r>
    <x v="0"/>
    <x v="7"/>
    <x v="54"/>
  </r>
  <r>
    <x v="0"/>
    <x v="7"/>
    <x v="112"/>
  </r>
  <r>
    <x v="0"/>
    <x v="7"/>
    <x v="66"/>
  </r>
  <r>
    <x v="0"/>
    <x v="7"/>
    <x v="207"/>
  </r>
  <r>
    <x v="0"/>
    <x v="6"/>
    <x v="0"/>
  </r>
  <r>
    <x v="0"/>
    <x v="6"/>
    <x v="0"/>
  </r>
  <r>
    <x v="0"/>
    <x v="6"/>
    <x v="52"/>
  </r>
  <r>
    <x v="0"/>
    <x v="6"/>
    <x v="1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5"/>
  </r>
  <r>
    <x v="0"/>
    <x v="3"/>
    <x v="25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0"/>
  </r>
  <r>
    <x v="0"/>
    <x v="3"/>
    <x v="3"/>
  </r>
  <r>
    <x v="0"/>
    <x v="3"/>
    <x v="50"/>
  </r>
  <r>
    <x v="0"/>
    <x v="6"/>
    <x v="0"/>
  </r>
  <r>
    <x v="0"/>
    <x v="6"/>
    <x v="1"/>
  </r>
  <r>
    <x v="0"/>
    <x v="5"/>
    <x v="0"/>
  </r>
  <r>
    <x v="0"/>
    <x v="5"/>
    <x v="1"/>
  </r>
  <r>
    <x v="0"/>
    <x v="5"/>
    <x v="33"/>
  </r>
  <r>
    <x v="0"/>
    <x v="5"/>
    <x v="4"/>
  </r>
  <r>
    <x v="0"/>
    <x v="3"/>
    <x v="0"/>
  </r>
  <r>
    <x v="0"/>
    <x v="3"/>
    <x v="1"/>
  </r>
  <r>
    <x v="0"/>
    <x v="3"/>
    <x v="31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8"/>
  </r>
  <r>
    <x v="0"/>
    <x v="1"/>
    <x v="40"/>
  </r>
  <r>
    <x v="0"/>
    <x v="1"/>
    <x v="6"/>
  </r>
  <r>
    <x v="0"/>
    <x v="1"/>
    <x v="1"/>
  </r>
  <r>
    <x v="0"/>
    <x v="1"/>
    <x v="84"/>
  </r>
  <r>
    <x v="0"/>
    <x v="1"/>
    <x v="26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5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129"/>
  </r>
  <r>
    <x v="0"/>
    <x v="6"/>
    <x v="4"/>
  </r>
  <r>
    <x v="0"/>
    <x v="6"/>
    <x v="5"/>
  </r>
  <r>
    <x v="0"/>
    <x v="6"/>
    <x v="162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1"/>
    <x v="121"/>
  </r>
  <r>
    <x v="0"/>
    <x v="1"/>
    <x v="7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127"/>
  </r>
  <r>
    <x v="0"/>
    <x v="1"/>
    <x v="38"/>
  </r>
  <r>
    <x v="0"/>
    <x v="1"/>
    <x v="35"/>
  </r>
  <r>
    <x v="0"/>
    <x v="3"/>
    <x v="0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37"/>
  </r>
  <r>
    <x v="0"/>
    <x v="3"/>
    <x v="38"/>
  </r>
  <r>
    <x v="0"/>
    <x v="3"/>
    <x v="48"/>
  </r>
  <r>
    <x v="0"/>
    <x v="6"/>
    <x v="40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10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129"/>
  </r>
  <r>
    <x v="0"/>
    <x v="6"/>
    <x v="66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0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6"/>
  </r>
  <r>
    <x v="0"/>
    <x v="3"/>
    <x v="50"/>
  </r>
  <r>
    <x v="0"/>
    <x v="3"/>
    <x v="27"/>
  </r>
  <r>
    <x v="0"/>
    <x v="6"/>
    <x v="40"/>
  </r>
  <r>
    <x v="0"/>
    <x v="6"/>
    <x v="81"/>
  </r>
  <r>
    <x v="0"/>
    <x v="4"/>
    <x v="0"/>
  </r>
  <r>
    <x v="0"/>
    <x v="4"/>
    <x v="8"/>
  </r>
  <r>
    <x v="0"/>
    <x v="4"/>
    <x v="42"/>
  </r>
  <r>
    <x v="0"/>
    <x v="4"/>
    <x v="44"/>
  </r>
  <r>
    <x v="0"/>
    <x v="4"/>
    <x v="38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91"/>
  </r>
  <r>
    <x v="0"/>
    <x v="4"/>
    <x v="6"/>
  </r>
  <r>
    <x v="0"/>
    <x v="4"/>
    <x v="56"/>
  </r>
  <r>
    <x v="0"/>
    <x v="4"/>
    <x v="50"/>
  </r>
  <r>
    <x v="0"/>
    <x v="6"/>
    <x v="38"/>
  </r>
  <r>
    <x v="0"/>
    <x v="6"/>
    <x v="57"/>
  </r>
  <r>
    <x v="0"/>
    <x v="3"/>
    <x v="33"/>
  </r>
  <r>
    <x v="0"/>
    <x v="3"/>
    <x v="65"/>
  </r>
  <r>
    <x v="0"/>
    <x v="3"/>
    <x v="1"/>
  </r>
  <r>
    <x v="0"/>
    <x v="3"/>
    <x v="24"/>
  </r>
  <r>
    <x v="0"/>
    <x v="3"/>
    <x v="10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28"/>
  </r>
  <r>
    <x v="0"/>
    <x v="6"/>
    <x v="15"/>
  </r>
  <r>
    <x v="0"/>
    <x v="6"/>
    <x v="133"/>
  </r>
  <r>
    <x v="0"/>
    <x v="6"/>
    <x v="40"/>
  </r>
  <r>
    <x v="0"/>
    <x v="6"/>
    <x v="82"/>
  </r>
  <r>
    <x v="0"/>
    <x v="6"/>
    <x v="162"/>
  </r>
  <r>
    <x v="0"/>
    <x v="3"/>
    <x v="1"/>
  </r>
  <r>
    <x v="0"/>
    <x v="3"/>
    <x v="0"/>
  </r>
  <r>
    <x v="0"/>
    <x v="3"/>
    <x v="10"/>
  </r>
  <r>
    <x v="0"/>
    <x v="3"/>
    <x v="65"/>
  </r>
  <r>
    <x v="0"/>
    <x v="8"/>
    <x v="41"/>
  </r>
  <r>
    <x v="0"/>
    <x v="8"/>
    <x v="41"/>
  </r>
  <r>
    <x v="0"/>
    <x v="8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3"/>
    <x v="11"/>
  </r>
  <r>
    <x v="0"/>
    <x v="3"/>
    <x v="10"/>
  </r>
  <r>
    <x v="0"/>
    <x v="3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36"/>
  </r>
  <r>
    <x v="0"/>
    <x v="6"/>
    <x v="83"/>
  </r>
  <r>
    <x v="0"/>
    <x v="6"/>
    <x v="109"/>
  </r>
  <r>
    <x v="0"/>
    <x v="6"/>
    <x v="112"/>
  </r>
  <r>
    <x v="0"/>
    <x v="6"/>
    <x v="81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81"/>
  </r>
  <r>
    <x v="0"/>
    <x v="6"/>
    <x v="40"/>
  </r>
  <r>
    <x v="0"/>
    <x v="6"/>
    <x v="0"/>
  </r>
  <r>
    <x v="0"/>
    <x v="6"/>
    <x v="47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5"/>
  </r>
  <r>
    <x v="0"/>
    <x v="6"/>
    <x v="6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8"/>
    <x v="0"/>
  </r>
  <r>
    <x v="0"/>
    <x v="8"/>
    <x v="40"/>
  </r>
  <r>
    <x v="0"/>
    <x v="8"/>
    <x v="94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10"/>
  </r>
  <r>
    <x v="0"/>
    <x v="3"/>
    <x v="11"/>
  </r>
  <r>
    <x v="0"/>
    <x v="3"/>
    <x v="4"/>
  </r>
  <r>
    <x v="0"/>
    <x v="3"/>
    <x v="104"/>
  </r>
  <r>
    <x v="0"/>
    <x v="3"/>
    <x v="27"/>
  </r>
  <r>
    <x v="0"/>
    <x v="6"/>
    <x v="65"/>
  </r>
  <r>
    <x v="0"/>
    <x v="6"/>
    <x v="0"/>
  </r>
  <r>
    <x v="0"/>
    <x v="6"/>
    <x v="126"/>
  </r>
  <r>
    <x v="0"/>
    <x v="1"/>
    <x v="109"/>
  </r>
  <r>
    <x v="0"/>
    <x v="6"/>
    <x v="0"/>
  </r>
  <r>
    <x v="0"/>
    <x v="6"/>
    <x v="1"/>
  </r>
  <r>
    <x v="0"/>
    <x v="6"/>
    <x v="68"/>
  </r>
  <r>
    <x v="0"/>
    <x v="6"/>
    <x v="47"/>
  </r>
  <r>
    <x v="0"/>
    <x v="6"/>
    <x v="71"/>
  </r>
  <r>
    <x v="0"/>
    <x v="6"/>
    <x v="60"/>
  </r>
  <r>
    <x v="0"/>
    <x v="6"/>
    <x v="59"/>
  </r>
  <r>
    <x v="0"/>
    <x v="4"/>
    <x v="33"/>
  </r>
  <r>
    <x v="0"/>
    <x v="4"/>
    <x v="0"/>
  </r>
  <r>
    <x v="0"/>
    <x v="4"/>
    <x v="1"/>
  </r>
  <r>
    <x v="0"/>
    <x v="4"/>
    <x v="34"/>
  </r>
  <r>
    <x v="0"/>
    <x v="4"/>
    <x v="2"/>
  </r>
  <r>
    <x v="0"/>
    <x v="6"/>
    <x v="40"/>
  </r>
  <r>
    <x v="0"/>
    <x v="6"/>
    <x v="94"/>
  </r>
  <r>
    <x v="0"/>
    <x v="6"/>
    <x v="109"/>
  </r>
  <r>
    <x v="0"/>
    <x v="6"/>
    <x v="112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59"/>
  </r>
  <r>
    <x v="0"/>
    <x v="1"/>
    <x v="3"/>
  </r>
  <r>
    <x v="0"/>
    <x v="8"/>
    <x v="2"/>
  </r>
  <r>
    <x v="0"/>
    <x v="6"/>
    <x v="0"/>
  </r>
  <r>
    <x v="0"/>
    <x v="3"/>
    <x v="1"/>
  </r>
  <r>
    <x v="0"/>
    <x v="3"/>
    <x v="14"/>
  </r>
  <r>
    <x v="0"/>
    <x v="3"/>
    <x v="0"/>
  </r>
  <r>
    <x v="0"/>
    <x v="0"/>
    <x v="13"/>
  </r>
  <r>
    <x v="0"/>
    <x v="0"/>
    <x v="19"/>
  </r>
  <r>
    <x v="0"/>
    <x v="0"/>
    <x v="97"/>
  </r>
  <r>
    <x v="0"/>
    <x v="6"/>
    <x v="0"/>
  </r>
  <r>
    <x v="0"/>
    <x v="6"/>
    <x v="36"/>
  </r>
  <r>
    <x v="0"/>
    <x v="1"/>
    <x v="0"/>
  </r>
  <r>
    <x v="0"/>
    <x v="1"/>
    <x v="14"/>
  </r>
  <r>
    <x v="0"/>
    <x v="1"/>
    <x v="1"/>
  </r>
  <r>
    <x v="0"/>
    <x v="1"/>
    <x v="65"/>
  </r>
  <r>
    <x v="0"/>
    <x v="8"/>
    <x v="0"/>
  </r>
  <r>
    <x v="0"/>
    <x v="8"/>
    <x v="109"/>
  </r>
  <r>
    <x v="0"/>
    <x v="6"/>
    <x v="1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5"/>
  </r>
  <r>
    <x v="0"/>
    <x v="6"/>
    <x v="0"/>
  </r>
  <r>
    <x v="0"/>
    <x v="6"/>
    <x v="40"/>
  </r>
  <r>
    <x v="0"/>
    <x v="6"/>
    <x v="40"/>
  </r>
  <r>
    <x v="0"/>
    <x v="6"/>
    <x v="5"/>
  </r>
  <r>
    <x v="0"/>
    <x v="3"/>
    <x v="1"/>
  </r>
  <r>
    <x v="0"/>
    <x v="0"/>
    <x v="0"/>
  </r>
  <r>
    <x v="0"/>
    <x v="0"/>
    <x v="11"/>
  </r>
  <r>
    <x v="0"/>
    <x v="0"/>
    <x v="100"/>
  </r>
  <r>
    <x v="0"/>
    <x v="0"/>
    <x v="4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31"/>
  </r>
  <r>
    <x v="0"/>
    <x v="8"/>
    <x v="81"/>
  </r>
  <r>
    <x v="0"/>
    <x v="8"/>
    <x v="40"/>
  </r>
  <r>
    <x v="0"/>
    <x v="8"/>
    <x v="82"/>
  </r>
  <r>
    <x v="0"/>
    <x v="8"/>
    <x v="112"/>
  </r>
  <r>
    <x v="0"/>
    <x v="0"/>
    <x v="1"/>
  </r>
  <r>
    <x v="0"/>
    <x v="0"/>
    <x v="2"/>
  </r>
  <r>
    <x v="0"/>
    <x v="0"/>
    <x v="26"/>
  </r>
  <r>
    <x v="0"/>
    <x v="0"/>
    <x v="60"/>
  </r>
  <r>
    <x v="0"/>
    <x v="0"/>
    <x v="18"/>
  </r>
  <r>
    <x v="0"/>
    <x v="0"/>
    <x v="59"/>
  </r>
  <r>
    <x v="0"/>
    <x v="1"/>
    <x v="0"/>
  </r>
  <r>
    <x v="0"/>
    <x v="1"/>
    <x v="7"/>
  </r>
  <r>
    <x v="0"/>
    <x v="1"/>
    <x v="70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28"/>
  </r>
  <r>
    <x v="0"/>
    <x v="1"/>
    <x v="49"/>
  </r>
  <r>
    <x v="0"/>
    <x v="1"/>
    <x v="27"/>
  </r>
  <r>
    <x v="0"/>
    <x v="1"/>
    <x v="6"/>
  </r>
  <r>
    <x v="0"/>
    <x v="3"/>
    <x v="1"/>
  </r>
  <r>
    <x v="0"/>
    <x v="3"/>
    <x v="0"/>
  </r>
  <r>
    <x v="0"/>
    <x v="6"/>
    <x v="40"/>
  </r>
  <r>
    <x v="0"/>
    <x v="6"/>
    <x v="82"/>
  </r>
  <r>
    <x v="0"/>
    <x v="6"/>
    <x v="81"/>
  </r>
  <r>
    <x v="0"/>
    <x v="6"/>
    <x v="52"/>
  </r>
  <r>
    <x v="0"/>
    <x v="6"/>
    <x v="89"/>
  </r>
  <r>
    <x v="0"/>
    <x v="6"/>
    <x v="1"/>
  </r>
  <r>
    <x v="0"/>
    <x v="6"/>
    <x v="0"/>
  </r>
  <r>
    <x v="0"/>
    <x v="6"/>
    <x v="40"/>
  </r>
  <r>
    <x v="0"/>
    <x v="7"/>
    <x v="2"/>
  </r>
  <r>
    <x v="0"/>
    <x v="6"/>
    <x v="94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26"/>
  </r>
  <r>
    <x v="0"/>
    <x v="3"/>
    <x v="40"/>
  </r>
  <r>
    <x v="0"/>
    <x v="6"/>
    <x v="0"/>
  </r>
  <r>
    <x v="0"/>
    <x v="6"/>
    <x v="4"/>
  </r>
  <r>
    <x v="0"/>
    <x v="6"/>
    <x v="108"/>
  </r>
  <r>
    <x v="0"/>
    <x v="6"/>
    <x v="1"/>
  </r>
  <r>
    <x v="0"/>
    <x v="6"/>
    <x v="0"/>
  </r>
  <r>
    <x v="0"/>
    <x v="6"/>
    <x v="44"/>
  </r>
  <r>
    <x v="0"/>
    <x v="6"/>
    <x v="34"/>
  </r>
  <r>
    <x v="0"/>
    <x v="6"/>
    <x v="2"/>
  </r>
  <r>
    <x v="0"/>
    <x v="6"/>
    <x v="26"/>
  </r>
  <r>
    <x v="0"/>
    <x v="6"/>
    <x v="38"/>
  </r>
  <r>
    <x v="0"/>
    <x v="6"/>
    <x v="55"/>
  </r>
  <r>
    <x v="0"/>
    <x v="6"/>
    <x v="73"/>
  </r>
  <r>
    <x v="0"/>
    <x v="7"/>
    <x v="0"/>
  </r>
  <r>
    <x v="0"/>
    <x v="6"/>
    <x v="0"/>
  </r>
  <r>
    <x v="0"/>
    <x v="6"/>
    <x v="33"/>
  </r>
  <r>
    <x v="0"/>
    <x v="6"/>
    <x v="4"/>
  </r>
  <r>
    <x v="0"/>
    <x v="3"/>
    <x v="84"/>
  </r>
  <r>
    <x v="0"/>
    <x v="3"/>
    <x v="44"/>
  </r>
  <r>
    <x v="0"/>
    <x v="3"/>
    <x v="26"/>
  </r>
  <r>
    <x v="0"/>
    <x v="3"/>
    <x v="16"/>
  </r>
  <r>
    <x v="0"/>
    <x v="3"/>
    <x v="2"/>
  </r>
  <r>
    <x v="0"/>
    <x v="3"/>
    <x v="24"/>
  </r>
  <r>
    <x v="0"/>
    <x v="3"/>
    <x v="125"/>
  </r>
  <r>
    <x v="0"/>
    <x v="3"/>
    <x v="6"/>
  </r>
  <r>
    <x v="0"/>
    <x v="3"/>
    <x v="49"/>
  </r>
  <r>
    <x v="0"/>
    <x v="3"/>
    <x v="56"/>
  </r>
  <r>
    <x v="0"/>
    <x v="3"/>
    <x v="50"/>
  </r>
  <r>
    <x v="0"/>
    <x v="3"/>
    <x v="28"/>
  </r>
  <r>
    <x v="0"/>
    <x v="3"/>
    <x v="27"/>
  </r>
  <r>
    <x v="0"/>
    <x v="1"/>
    <x v="1"/>
  </r>
  <r>
    <x v="0"/>
    <x v="1"/>
    <x v="2"/>
  </r>
  <r>
    <x v="0"/>
    <x v="1"/>
    <x v="55"/>
  </r>
  <r>
    <x v="0"/>
    <x v="1"/>
    <x v="65"/>
  </r>
  <r>
    <x v="0"/>
    <x v="1"/>
    <x v="122"/>
  </r>
  <r>
    <x v="0"/>
    <x v="1"/>
    <x v="93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162"/>
  </r>
  <r>
    <x v="0"/>
    <x v="6"/>
    <x v="0"/>
  </r>
  <r>
    <x v="0"/>
    <x v="6"/>
    <x v="1"/>
  </r>
  <r>
    <x v="0"/>
    <x v="6"/>
    <x v="14"/>
  </r>
  <r>
    <x v="0"/>
    <x v="6"/>
    <x v="38"/>
  </r>
  <r>
    <x v="0"/>
    <x v="6"/>
    <x v="4"/>
  </r>
  <r>
    <x v="0"/>
    <x v="6"/>
    <x v="5"/>
  </r>
  <r>
    <x v="0"/>
    <x v="6"/>
    <x v="40"/>
  </r>
  <r>
    <x v="0"/>
    <x v="6"/>
    <x v="179"/>
  </r>
  <r>
    <x v="0"/>
    <x v="2"/>
    <x v="0"/>
  </r>
  <r>
    <x v="0"/>
    <x v="2"/>
    <x v="36"/>
  </r>
  <r>
    <x v="0"/>
    <x v="0"/>
    <x v="1"/>
  </r>
  <r>
    <x v="0"/>
    <x v="0"/>
    <x v="14"/>
  </r>
  <r>
    <x v="0"/>
    <x v="0"/>
    <x v="0"/>
  </r>
  <r>
    <x v="0"/>
    <x v="0"/>
    <x v="17"/>
  </r>
  <r>
    <x v="0"/>
    <x v="0"/>
    <x v="4"/>
  </r>
  <r>
    <x v="0"/>
    <x v="5"/>
    <x v="0"/>
  </r>
  <r>
    <x v="0"/>
    <x v="5"/>
    <x v="162"/>
  </r>
  <r>
    <x v="0"/>
    <x v="5"/>
    <x v="81"/>
  </r>
  <r>
    <x v="0"/>
    <x v="5"/>
    <x v="82"/>
  </r>
  <r>
    <x v="0"/>
    <x v="3"/>
    <x v="0"/>
  </r>
  <r>
    <x v="0"/>
    <x v="3"/>
    <x v="1"/>
  </r>
  <r>
    <x v="0"/>
    <x v="3"/>
    <x v="14"/>
  </r>
  <r>
    <x v="0"/>
    <x v="6"/>
    <x v="65"/>
  </r>
  <r>
    <x v="0"/>
    <x v="6"/>
    <x v="164"/>
  </r>
  <r>
    <x v="0"/>
    <x v="6"/>
    <x v="4"/>
  </r>
  <r>
    <x v="0"/>
    <x v="6"/>
    <x v="40"/>
  </r>
  <r>
    <x v="0"/>
    <x v="5"/>
    <x v="0"/>
  </r>
  <r>
    <x v="0"/>
    <x v="5"/>
    <x v="1"/>
  </r>
  <r>
    <x v="0"/>
    <x v="5"/>
    <x v="2"/>
  </r>
  <r>
    <x v="0"/>
    <x v="5"/>
    <x v="3"/>
  </r>
  <r>
    <x v="0"/>
    <x v="6"/>
    <x v="81"/>
  </r>
  <r>
    <x v="0"/>
    <x v="1"/>
    <x v="1"/>
  </r>
  <r>
    <x v="0"/>
    <x v="1"/>
    <x v="0"/>
  </r>
  <r>
    <x v="0"/>
    <x v="1"/>
    <x v="14"/>
  </r>
  <r>
    <x v="0"/>
    <x v="1"/>
    <x v="37"/>
  </r>
  <r>
    <x v="0"/>
    <x v="1"/>
    <x v="24"/>
  </r>
  <r>
    <x v="0"/>
    <x v="1"/>
    <x v="61"/>
  </r>
  <r>
    <x v="0"/>
    <x v="1"/>
    <x v="65"/>
  </r>
  <r>
    <x v="0"/>
    <x v="8"/>
    <x v="0"/>
  </r>
  <r>
    <x v="0"/>
    <x v="8"/>
    <x v="38"/>
  </r>
  <r>
    <x v="0"/>
    <x v="0"/>
    <x v="0"/>
  </r>
  <r>
    <x v="0"/>
    <x v="3"/>
    <x v="26"/>
  </r>
  <r>
    <x v="0"/>
    <x v="5"/>
    <x v="52"/>
  </r>
  <r>
    <x v="0"/>
    <x v="5"/>
    <x v="0"/>
  </r>
  <r>
    <x v="0"/>
    <x v="5"/>
    <x v="4"/>
  </r>
  <r>
    <x v="0"/>
    <x v="5"/>
    <x v="82"/>
  </r>
  <r>
    <x v="0"/>
    <x v="5"/>
    <x v="40"/>
  </r>
  <r>
    <x v="0"/>
    <x v="4"/>
    <x v="1"/>
  </r>
  <r>
    <x v="0"/>
    <x v="4"/>
    <x v="24"/>
  </r>
  <r>
    <x v="0"/>
    <x v="4"/>
    <x v="10"/>
  </r>
  <r>
    <x v="0"/>
    <x v="4"/>
    <x v="1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4"/>
  </r>
  <r>
    <x v="0"/>
    <x v="5"/>
    <x v="0"/>
  </r>
  <r>
    <x v="0"/>
    <x v="5"/>
    <x v="38"/>
  </r>
  <r>
    <x v="0"/>
    <x v="5"/>
    <x v="5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4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121"/>
  </r>
  <r>
    <x v="0"/>
    <x v="1"/>
    <x v="37"/>
  </r>
  <r>
    <x v="0"/>
    <x v="1"/>
    <x v="39"/>
  </r>
  <r>
    <x v="0"/>
    <x v="1"/>
    <x v="2"/>
  </r>
  <r>
    <x v="0"/>
    <x v="1"/>
    <x v="9"/>
  </r>
  <r>
    <x v="0"/>
    <x v="1"/>
    <x v="10"/>
  </r>
  <r>
    <x v="0"/>
    <x v="1"/>
    <x v="32"/>
  </r>
  <r>
    <x v="0"/>
    <x v="1"/>
    <x v="65"/>
  </r>
  <r>
    <x v="0"/>
    <x v="1"/>
    <x v="28"/>
  </r>
  <r>
    <x v="0"/>
    <x v="1"/>
    <x v="50"/>
  </r>
  <r>
    <x v="0"/>
    <x v="1"/>
    <x v="49"/>
  </r>
  <r>
    <x v="0"/>
    <x v="0"/>
    <x v="0"/>
  </r>
  <r>
    <x v="0"/>
    <x v="1"/>
    <x v="14"/>
  </r>
  <r>
    <x v="0"/>
    <x v="1"/>
    <x v="1"/>
  </r>
  <r>
    <x v="0"/>
    <x v="1"/>
    <x v="15"/>
  </r>
  <r>
    <x v="0"/>
    <x v="1"/>
    <x v="4"/>
  </r>
  <r>
    <x v="0"/>
    <x v="3"/>
    <x v="65"/>
  </r>
  <r>
    <x v="0"/>
    <x v="8"/>
    <x v="109"/>
  </r>
  <r>
    <x v="0"/>
    <x v="6"/>
    <x v="41"/>
  </r>
  <r>
    <x v="0"/>
    <x v="6"/>
    <x v="41"/>
  </r>
  <r>
    <x v="0"/>
    <x v="6"/>
    <x v="4"/>
  </r>
  <r>
    <x v="0"/>
    <x v="6"/>
    <x v="77"/>
  </r>
  <r>
    <x v="0"/>
    <x v="6"/>
    <x v="48"/>
  </r>
  <r>
    <x v="0"/>
    <x v="6"/>
    <x v="118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40"/>
  </r>
  <r>
    <x v="0"/>
    <x v="5"/>
    <x v="48"/>
  </r>
  <r>
    <x v="0"/>
    <x v="5"/>
    <x v="4"/>
  </r>
  <r>
    <x v="0"/>
    <x v="5"/>
    <x v="100"/>
  </r>
  <r>
    <x v="0"/>
    <x v="5"/>
    <x v="82"/>
  </r>
  <r>
    <x v="0"/>
    <x v="5"/>
    <x v="162"/>
  </r>
  <r>
    <x v="0"/>
    <x v="1"/>
    <x v="25"/>
  </r>
  <r>
    <x v="0"/>
    <x v="1"/>
    <x v="25"/>
  </r>
  <r>
    <x v="0"/>
    <x v="1"/>
    <x v="7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83"/>
  </r>
  <r>
    <x v="0"/>
    <x v="1"/>
    <x v="26"/>
  </r>
  <r>
    <x v="0"/>
    <x v="1"/>
    <x v="38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7"/>
  </r>
  <r>
    <x v="0"/>
    <x v="3"/>
    <x v="14"/>
  </r>
  <r>
    <x v="0"/>
    <x v="3"/>
    <x v="16"/>
  </r>
  <r>
    <x v="0"/>
    <x v="3"/>
    <x v="38"/>
  </r>
  <r>
    <x v="0"/>
    <x v="3"/>
    <x v="14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4"/>
  </r>
  <r>
    <x v="0"/>
    <x v="3"/>
    <x v="13"/>
  </r>
  <r>
    <x v="0"/>
    <x v="3"/>
    <x v="12"/>
  </r>
  <r>
    <x v="0"/>
    <x v="1"/>
    <x v="42"/>
  </r>
  <r>
    <x v="0"/>
    <x v="1"/>
    <x v="8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32"/>
  </r>
  <r>
    <x v="0"/>
    <x v="1"/>
    <x v="55"/>
  </r>
  <r>
    <x v="0"/>
    <x v="1"/>
    <x v="4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4"/>
  </r>
  <r>
    <x v="0"/>
    <x v="1"/>
    <x v="40"/>
  </r>
  <r>
    <x v="0"/>
    <x v="3"/>
    <x v="1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81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69"/>
  </r>
  <r>
    <x v="0"/>
    <x v="3"/>
    <x v="66"/>
  </r>
  <r>
    <x v="0"/>
    <x v="8"/>
    <x v="38"/>
  </r>
  <r>
    <x v="0"/>
    <x v="8"/>
    <x v="40"/>
  </r>
  <r>
    <x v="0"/>
    <x v="8"/>
    <x v="33"/>
  </r>
  <r>
    <x v="0"/>
    <x v="8"/>
    <x v="26"/>
  </r>
  <r>
    <x v="0"/>
    <x v="8"/>
    <x v="5"/>
  </r>
  <r>
    <x v="0"/>
    <x v="8"/>
    <x v="40"/>
  </r>
  <r>
    <x v="0"/>
    <x v="8"/>
    <x v="81"/>
  </r>
  <r>
    <x v="0"/>
    <x v="8"/>
    <x v="82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86"/>
  </r>
  <r>
    <x v="0"/>
    <x v="6"/>
    <x v="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74"/>
  </r>
  <r>
    <x v="0"/>
    <x v="3"/>
    <x v="14"/>
  </r>
  <r>
    <x v="0"/>
    <x v="3"/>
    <x v="37"/>
  </r>
  <r>
    <x v="0"/>
    <x v="3"/>
    <x v="48"/>
  </r>
  <r>
    <x v="0"/>
    <x v="3"/>
    <x v="4"/>
  </r>
  <r>
    <x v="0"/>
    <x v="1"/>
    <x v="8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79"/>
  </r>
  <r>
    <x v="0"/>
    <x v="1"/>
    <x v="54"/>
  </r>
  <r>
    <x v="0"/>
    <x v="1"/>
    <x v="55"/>
  </r>
  <r>
    <x v="0"/>
    <x v="1"/>
    <x v="27"/>
  </r>
  <r>
    <x v="0"/>
    <x v="1"/>
    <x v="28"/>
  </r>
  <r>
    <x v="0"/>
    <x v="0"/>
    <x v="14"/>
  </r>
  <r>
    <x v="0"/>
    <x v="0"/>
    <x v="0"/>
  </r>
  <r>
    <x v="0"/>
    <x v="0"/>
    <x v="1"/>
  </r>
  <r>
    <x v="0"/>
    <x v="0"/>
    <x v="52"/>
  </r>
  <r>
    <x v="0"/>
    <x v="0"/>
    <x v="4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"/>
  </r>
  <r>
    <x v="0"/>
    <x v="6"/>
    <x v="61"/>
  </r>
  <r>
    <x v="0"/>
    <x v="6"/>
    <x v="0"/>
  </r>
  <r>
    <x v="0"/>
    <x v="6"/>
    <x v="36"/>
  </r>
  <r>
    <x v="0"/>
    <x v="6"/>
    <x v="24"/>
  </r>
  <r>
    <x v="0"/>
    <x v="6"/>
    <x v="26"/>
  </r>
  <r>
    <x v="0"/>
    <x v="6"/>
    <x v="39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16"/>
  </r>
  <r>
    <x v="0"/>
    <x v="4"/>
    <x v="26"/>
  </r>
  <r>
    <x v="0"/>
    <x v="4"/>
    <x v="10"/>
  </r>
  <r>
    <x v="0"/>
    <x v="3"/>
    <x v="38"/>
  </r>
  <r>
    <x v="0"/>
    <x v="1"/>
    <x v="108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3"/>
  </r>
  <r>
    <x v="0"/>
    <x v="1"/>
    <x v="65"/>
  </r>
  <r>
    <x v="0"/>
    <x v="1"/>
    <x v="6"/>
  </r>
  <r>
    <x v="0"/>
    <x v="1"/>
    <x v="66"/>
  </r>
  <r>
    <x v="0"/>
    <x v="1"/>
    <x v="93"/>
  </r>
  <r>
    <x v="0"/>
    <x v="3"/>
    <x v="0"/>
  </r>
  <r>
    <x v="0"/>
    <x v="3"/>
    <x v="79"/>
  </r>
  <r>
    <x v="0"/>
    <x v="3"/>
    <x v="40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3"/>
    <x v="1"/>
  </r>
  <r>
    <x v="0"/>
    <x v="3"/>
    <x v="2"/>
  </r>
  <r>
    <x v="0"/>
    <x v="3"/>
    <x v="137"/>
  </r>
  <r>
    <x v="0"/>
    <x v="3"/>
    <x v="95"/>
  </r>
  <r>
    <x v="0"/>
    <x v="3"/>
    <x v="1"/>
  </r>
  <r>
    <x v="0"/>
    <x v="3"/>
    <x v="12"/>
  </r>
  <r>
    <x v="0"/>
    <x v="3"/>
    <x v="18"/>
  </r>
  <r>
    <x v="0"/>
    <x v="3"/>
    <x v="13"/>
  </r>
  <r>
    <x v="0"/>
    <x v="7"/>
    <x v="89"/>
  </r>
  <r>
    <x v="0"/>
    <x v="7"/>
    <x v="68"/>
  </r>
  <r>
    <x v="0"/>
    <x v="7"/>
    <x v="69"/>
  </r>
  <r>
    <x v="0"/>
    <x v="7"/>
    <x v="0"/>
  </r>
  <r>
    <x v="0"/>
    <x v="7"/>
    <x v="1"/>
  </r>
  <r>
    <x v="0"/>
    <x v="7"/>
    <x v="2"/>
  </r>
  <r>
    <x v="0"/>
    <x v="7"/>
    <x v="26"/>
  </r>
  <r>
    <x v="0"/>
    <x v="7"/>
    <x v="124"/>
  </r>
  <r>
    <x v="0"/>
    <x v="7"/>
    <x v="46"/>
  </r>
  <r>
    <x v="0"/>
    <x v="7"/>
    <x v="190"/>
  </r>
  <r>
    <x v="0"/>
    <x v="7"/>
    <x v="40"/>
  </r>
  <r>
    <x v="0"/>
    <x v="6"/>
    <x v="0"/>
  </r>
  <r>
    <x v="0"/>
    <x v="6"/>
    <x v="8"/>
  </r>
  <r>
    <x v="0"/>
    <x v="6"/>
    <x v="1"/>
  </r>
  <r>
    <x v="0"/>
    <x v="6"/>
    <x v="26"/>
  </r>
  <r>
    <x v="0"/>
    <x v="6"/>
    <x v="2"/>
  </r>
  <r>
    <x v="0"/>
    <x v="6"/>
    <x v="50"/>
  </r>
  <r>
    <x v="0"/>
    <x v="6"/>
    <x v="27"/>
  </r>
  <r>
    <x v="0"/>
    <x v="6"/>
    <x v="28"/>
  </r>
  <r>
    <x v="0"/>
    <x v="6"/>
    <x v="56"/>
  </r>
  <r>
    <x v="0"/>
    <x v="6"/>
    <x v="6"/>
  </r>
  <r>
    <x v="0"/>
    <x v="6"/>
    <x v="73"/>
  </r>
  <r>
    <x v="0"/>
    <x v="0"/>
    <x v="1"/>
  </r>
  <r>
    <x v="0"/>
    <x v="0"/>
    <x v="0"/>
  </r>
  <r>
    <x v="0"/>
    <x v="5"/>
    <x v="0"/>
  </r>
  <r>
    <x v="0"/>
    <x v="5"/>
    <x v="38"/>
  </r>
  <r>
    <x v="0"/>
    <x v="5"/>
    <x v="24"/>
  </r>
  <r>
    <x v="0"/>
    <x v="5"/>
    <x v="154"/>
  </r>
  <r>
    <x v="0"/>
    <x v="5"/>
    <x v="5"/>
  </r>
  <r>
    <x v="0"/>
    <x v="5"/>
    <x v="4"/>
  </r>
  <r>
    <x v="0"/>
    <x v="6"/>
    <x v="65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7"/>
  </r>
  <r>
    <x v="0"/>
    <x v="1"/>
    <x v="26"/>
  </r>
  <r>
    <x v="0"/>
    <x v="1"/>
    <x v="10"/>
  </r>
  <r>
    <x v="0"/>
    <x v="1"/>
    <x v="11"/>
  </r>
  <r>
    <x v="0"/>
    <x v="1"/>
    <x v="73"/>
  </r>
  <r>
    <x v="0"/>
    <x v="5"/>
    <x v="0"/>
  </r>
  <r>
    <x v="0"/>
    <x v="5"/>
    <x v="38"/>
  </r>
  <r>
    <x v="0"/>
    <x v="5"/>
    <x v="24"/>
  </r>
  <r>
    <x v="0"/>
    <x v="5"/>
    <x v="0"/>
  </r>
  <r>
    <x v="0"/>
    <x v="5"/>
    <x v="36"/>
  </r>
  <r>
    <x v="0"/>
    <x v="5"/>
    <x v="83"/>
  </r>
  <r>
    <x v="0"/>
    <x v="5"/>
    <x v="152"/>
  </r>
  <r>
    <x v="0"/>
    <x v="6"/>
    <x v="1"/>
  </r>
  <r>
    <x v="0"/>
    <x v="6"/>
    <x v="14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3"/>
  </r>
  <r>
    <x v="0"/>
    <x v="4"/>
    <x v="4"/>
  </r>
  <r>
    <x v="0"/>
    <x v="4"/>
    <x v="73"/>
  </r>
  <r>
    <x v="0"/>
    <x v="4"/>
    <x v="50"/>
  </r>
  <r>
    <x v="0"/>
    <x v="4"/>
    <x v="93"/>
  </r>
  <r>
    <x v="0"/>
    <x v="4"/>
    <x v="66"/>
  </r>
  <r>
    <x v="0"/>
    <x v="4"/>
    <x v="0"/>
  </r>
  <r>
    <x v="0"/>
    <x v="4"/>
    <x v="2"/>
  </r>
  <r>
    <x v="0"/>
    <x v="4"/>
    <x v="4"/>
  </r>
  <r>
    <x v="0"/>
    <x v="3"/>
    <x v="1"/>
  </r>
  <r>
    <x v="0"/>
    <x v="3"/>
    <x v="10"/>
  </r>
  <r>
    <x v="0"/>
    <x v="3"/>
    <x v="59"/>
  </r>
  <r>
    <x v="0"/>
    <x v="1"/>
    <x v="1"/>
  </r>
  <r>
    <x v="0"/>
    <x v="1"/>
    <x v="2"/>
  </r>
  <r>
    <x v="0"/>
    <x v="1"/>
    <x v="16"/>
  </r>
  <r>
    <x v="0"/>
    <x v="1"/>
    <x v="27"/>
  </r>
  <r>
    <x v="0"/>
    <x v="3"/>
    <x v="51"/>
  </r>
  <r>
    <x v="0"/>
    <x v="3"/>
    <x v="26"/>
  </r>
  <r>
    <x v="0"/>
    <x v="3"/>
    <x v="14"/>
  </r>
  <r>
    <x v="0"/>
    <x v="3"/>
    <x v="0"/>
  </r>
  <r>
    <x v="0"/>
    <x v="3"/>
    <x v="1"/>
  </r>
  <r>
    <x v="0"/>
    <x v="6"/>
    <x v="26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0"/>
  </r>
  <r>
    <x v="0"/>
    <x v="5"/>
    <x v="14"/>
  </r>
  <r>
    <x v="0"/>
    <x v="5"/>
    <x v="15"/>
  </r>
  <r>
    <x v="0"/>
    <x v="5"/>
    <x v="109"/>
  </r>
  <r>
    <x v="0"/>
    <x v="5"/>
    <x v="40"/>
  </r>
  <r>
    <x v="0"/>
    <x v="5"/>
    <x v="65"/>
  </r>
  <r>
    <x v="0"/>
    <x v="3"/>
    <x v="0"/>
  </r>
  <r>
    <x v="0"/>
    <x v="3"/>
    <x v="40"/>
  </r>
  <r>
    <x v="0"/>
    <x v="3"/>
    <x v="4"/>
  </r>
  <r>
    <x v="0"/>
    <x v="3"/>
    <x v="5"/>
  </r>
  <r>
    <x v="0"/>
    <x v="6"/>
    <x v="0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5"/>
    <x v="1"/>
  </r>
  <r>
    <x v="0"/>
    <x v="5"/>
    <x v="14"/>
  </r>
  <r>
    <x v="0"/>
    <x v="5"/>
    <x v="33"/>
  </r>
  <r>
    <x v="0"/>
    <x v="5"/>
    <x v="0"/>
  </r>
  <r>
    <x v="0"/>
    <x v="5"/>
    <x v="100"/>
  </r>
  <r>
    <x v="0"/>
    <x v="5"/>
    <x v="4"/>
  </r>
  <r>
    <x v="0"/>
    <x v="6"/>
    <x v="0"/>
  </r>
  <r>
    <x v="0"/>
    <x v="6"/>
    <x v="1"/>
  </r>
  <r>
    <x v="0"/>
    <x v="6"/>
    <x v="5"/>
  </r>
  <r>
    <x v="0"/>
    <x v="6"/>
    <x v="4"/>
  </r>
  <r>
    <x v="0"/>
    <x v="6"/>
    <x v="61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0"/>
  </r>
  <r>
    <x v="0"/>
    <x v="1"/>
    <x v="51"/>
  </r>
  <r>
    <x v="0"/>
    <x v="1"/>
    <x v="10"/>
  </r>
  <r>
    <x v="0"/>
    <x v="3"/>
    <x v="65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2"/>
    <x v="1"/>
  </r>
  <r>
    <x v="0"/>
    <x v="2"/>
    <x v="42"/>
  </r>
  <r>
    <x v="0"/>
    <x v="2"/>
    <x v="15"/>
  </r>
  <r>
    <x v="0"/>
    <x v="2"/>
    <x v="30"/>
  </r>
  <r>
    <x v="0"/>
    <x v="2"/>
    <x v="2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0"/>
    <x v="0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98"/>
  </r>
  <r>
    <x v="0"/>
    <x v="0"/>
    <x v="99"/>
  </r>
  <r>
    <x v="0"/>
    <x v="6"/>
    <x v="1"/>
  </r>
  <r>
    <x v="0"/>
    <x v="6"/>
    <x v="14"/>
  </r>
  <r>
    <x v="0"/>
    <x v="6"/>
    <x v="5"/>
  </r>
  <r>
    <x v="0"/>
    <x v="6"/>
    <x v="82"/>
  </r>
  <r>
    <x v="0"/>
    <x v="6"/>
    <x v="40"/>
  </r>
  <r>
    <x v="0"/>
    <x v="6"/>
    <x v="81"/>
  </r>
  <r>
    <x v="0"/>
    <x v="5"/>
    <x v="65"/>
  </r>
  <r>
    <x v="0"/>
    <x v="6"/>
    <x v="40"/>
  </r>
  <r>
    <x v="0"/>
    <x v="6"/>
    <x v="112"/>
  </r>
  <r>
    <x v="0"/>
    <x v="6"/>
    <x v="82"/>
  </r>
  <r>
    <x v="0"/>
    <x v="6"/>
    <x v="162"/>
  </r>
  <r>
    <x v="0"/>
    <x v="6"/>
    <x v="66"/>
  </r>
  <r>
    <x v="0"/>
    <x v="6"/>
    <x v="93"/>
  </r>
  <r>
    <x v="0"/>
    <x v="6"/>
    <x v="0"/>
  </r>
  <r>
    <x v="0"/>
    <x v="6"/>
    <x v="33"/>
  </r>
  <r>
    <x v="0"/>
    <x v="6"/>
    <x v="36"/>
  </r>
  <r>
    <x v="0"/>
    <x v="6"/>
    <x v="38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40"/>
  </r>
  <r>
    <x v="0"/>
    <x v="6"/>
    <x v="40"/>
  </r>
  <r>
    <x v="0"/>
    <x v="6"/>
    <x v="5"/>
  </r>
  <r>
    <x v="0"/>
    <x v="6"/>
    <x v="4"/>
  </r>
  <r>
    <x v="0"/>
    <x v="6"/>
    <x v="1"/>
  </r>
  <r>
    <x v="0"/>
    <x v="6"/>
    <x v="0"/>
  </r>
  <r>
    <x v="0"/>
    <x v="6"/>
    <x v="24"/>
  </r>
  <r>
    <x v="0"/>
    <x v="6"/>
    <x v="51"/>
  </r>
  <r>
    <x v="0"/>
    <x v="6"/>
    <x v="39"/>
  </r>
  <r>
    <x v="0"/>
    <x v="6"/>
    <x v="73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40"/>
  </r>
  <r>
    <x v="0"/>
    <x v="6"/>
    <x v="82"/>
  </r>
  <r>
    <x v="0"/>
    <x v="6"/>
    <x v="4"/>
  </r>
  <r>
    <x v="0"/>
    <x v="4"/>
    <x v="42"/>
  </r>
  <r>
    <x v="0"/>
    <x v="4"/>
    <x v="8"/>
  </r>
  <r>
    <x v="0"/>
    <x v="4"/>
    <x v="1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120"/>
  </r>
  <r>
    <x v="0"/>
    <x v="6"/>
    <x v="40"/>
  </r>
  <r>
    <x v="0"/>
    <x v="6"/>
    <x v="0"/>
  </r>
  <r>
    <x v="0"/>
    <x v="6"/>
    <x v="1"/>
  </r>
  <r>
    <x v="0"/>
    <x v="6"/>
    <x v="33"/>
  </r>
  <r>
    <x v="0"/>
    <x v="6"/>
    <x v="4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3"/>
    <x v="14"/>
  </r>
  <r>
    <x v="0"/>
    <x v="3"/>
    <x v="1"/>
  </r>
  <r>
    <x v="0"/>
    <x v="3"/>
    <x v="11"/>
  </r>
  <r>
    <x v="0"/>
    <x v="3"/>
    <x v="4"/>
  </r>
  <r>
    <x v="0"/>
    <x v="3"/>
    <x v="33"/>
  </r>
  <r>
    <x v="0"/>
    <x v="3"/>
    <x v="1"/>
  </r>
  <r>
    <x v="0"/>
    <x v="3"/>
    <x v="59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58"/>
  </r>
  <r>
    <x v="0"/>
    <x v="1"/>
    <x v="70"/>
  </r>
  <r>
    <x v="0"/>
    <x v="6"/>
    <x v="0"/>
  </r>
  <r>
    <x v="0"/>
    <x v="6"/>
    <x v="25"/>
  </r>
  <r>
    <x v="0"/>
    <x v="6"/>
    <x v="25"/>
  </r>
  <r>
    <x v="0"/>
    <x v="6"/>
    <x v="81"/>
  </r>
  <r>
    <x v="0"/>
    <x v="6"/>
    <x v="82"/>
  </r>
  <r>
    <x v="0"/>
    <x v="6"/>
    <x v="4"/>
  </r>
  <r>
    <x v="0"/>
    <x v="0"/>
    <x v="1"/>
  </r>
  <r>
    <x v="0"/>
    <x v="0"/>
    <x v="2"/>
  </r>
  <r>
    <x v="0"/>
    <x v="0"/>
    <x v="26"/>
  </r>
  <r>
    <x v="0"/>
    <x v="0"/>
    <x v="18"/>
  </r>
  <r>
    <x v="0"/>
    <x v="0"/>
    <x v="59"/>
  </r>
  <r>
    <x v="0"/>
    <x v="3"/>
    <x v="0"/>
  </r>
  <r>
    <x v="0"/>
    <x v="3"/>
    <x v="1"/>
  </r>
  <r>
    <x v="0"/>
    <x v="3"/>
    <x v="4"/>
  </r>
  <r>
    <x v="0"/>
    <x v="3"/>
    <x v="109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26"/>
  </r>
  <r>
    <x v="0"/>
    <x v="6"/>
    <x v="3"/>
  </r>
  <r>
    <x v="0"/>
    <x v="6"/>
    <x v="109"/>
  </r>
  <r>
    <x v="0"/>
    <x v="8"/>
    <x v="40"/>
  </r>
  <r>
    <x v="0"/>
    <x v="8"/>
    <x v="0"/>
  </r>
  <r>
    <x v="0"/>
    <x v="8"/>
    <x v="38"/>
  </r>
  <r>
    <x v="0"/>
    <x v="8"/>
    <x v="24"/>
  </r>
  <r>
    <x v="0"/>
    <x v="8"/>
    <x v="26"/>
  </r>
  <r>
    <x v="0"/>
    <x v="8"/>
    <x v="77"/>
  </r>
  <r>
    <x v="0"/>
    <x v="8"/>
    <x v="7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11"/>
  </r>
  <r>
    <x v="0"/>
    <x v="3"/>
    <x v="82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32"/>
  </r>
  <r>
    <x v="0"/>
    <x v="1"/>
    <x v="5"/>
  </r>
  <r>
    <x v="0"/>
    <x v="1"/>
    <x v="4"/>
  </r>
  <r>
    <x v="0"/>
    <x v="1"/>
    <x v="73"/>
  </r>
  <r>
    <x v="0"/>
    <x v="1"/>
    <x v="122"/>
  </r>
  <r>
    <x v="0"/>
    <x v="1"/>
    <x v="93"/>
  </r>
  <r>
    <x v="0"/>
    <x v="0"/>
    <x v="12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2"/>
  </r>
  <r>
    <x v="0"/>
    <x v="6"/>
    <x v="24"/>
  </r>
  <r>
    <x v="0"/>
    <x v="6"/>
    <x v="4"/>
  </r>
  <r>
    <x v="0"/>
    <x v="0"/>
    <x v="1"/>
  </r>
  <r>
    <x v="0"/>
    <x v="0"/>
    <x v="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2"/>
  </r>
  <r>
    <x v="0"/>
    <x v="6"/>
    <x v="77"/>
  </r>
  <r>
    <x v="0"/>
    <x v="6"/>
    <x v="40"/>
  </r>
  <r>
    <x v="0"/>
    <x v="0"/>
    <x v="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40"/>
  </r>
  <r>
    <x v="0"/>
    <x v="6"/>
    <x v="40"/>
  </r>
  <r>
    <x v="0"/>
    <x v="6"/>
    <x v="0"/>
  </r>
  <r>
    <x v="0"/>
    <x v="6"/>
    <x v="17"/>
  </r>
  <r>
    <x v="0"/>
    <x v="6"/>
    <x v="40"/>
  </r>
  <r>
    <x v="0"/>
    <x v="6"/>
    <x v="57"/>
  </r>
  <r>
    <x v="0"/>
    <x v="6"/>
    <x v="4"/>
  </r>
  <r>
    <x v="0"/>
    <x v="6"/>
    <x v="40"/>
  </r>
  <r>
    <x v="0"/>
    <x v="6"/>
    <x v="82"/>
  </r>
  <r>
    <x v="0"/>
    <x v="6"/>
    <x v="162"/>
  </r>
  <r>
    <x v="0"/>
    <x v="6"/>
    <x v="0"/>
  </r>
  <r>
    <x v="0"/>
    <x v="6"/>
    <x v="1"/>
  </r>
  <r>
    <x v="0"/>
    <x v="6"/>
    <x v="57"/>
  </r>
  <r>
    <x v="0"/>
    <x v="6"/>
    <x v="6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7"/>
    <x v="2"/>
  </r>
  <r>
    <x v="0"/>
    <x v="7"/>
    <x v="16"/>
  </r>
  <r>
    <x v="0"/>
    <x v="7"/>
    <x v="26"/>
  </r>
  <r>
    <x v="0"/>
    <x v="7"/>
    <x v="4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2"/>
  </r>
  <r>
    <x v="0"/>
    <x v="1"/>
    <x v="160"/>
  </r>
  <r>
    <x v="0"/>
    <x v="1"/>
    <x v="40"/>
  </r>
  <r>
    <x v="0"/>
    <x v="1"/>
    <x v="126"/>
  </r>
  <r>
    <x v="0"/>
    <x v="1"/>
    <x v="87"/>
  </r>
  <r>
    <x v="0"/>
    <x v="1"/>
    <x v="81"/>
  </r>
  <r>
    <x v="0"/>
    <x v="1"/>
    <x v="82"/>
  </r>
  <r>
    <x v="0"/>
    <x v="1"/>
    <x v="182"/>
  </r>
  <r>
    <x v="0"/>
    <x v="8"/>
    <x v="0"/>
  </r>
  <r>
    <x v="0"/>
    <x v="8"/>
    <x v="14"/>
  </r>
  <r>
    <x v="0"/>
    <x v="8"/>
    <x v="1"/>
  </r>
  <r>
    <x v="0"/>
    <x v="8"/>
    <x v="5"/>
  </r>
  <r>
    <x v="0"/>
    <x v="8"/>
    <x v="4"/>
  </r>
  <r>
    <x v="0"/>
    <x v="8"/>
    <x v="77"/>
  </r>
  <r>
    <x v="0"/>
    <x v="8"/>
    <x v="61"/>
  </r>
  <r>
    <x v="0"/>
    <x v="6"/>
    <x v="40"/>
  </r>
  <r>
    <x v="0"/>
    <x v="6"/>
    <x v="0"/>
  </r>
  <r>
    <x v="0"/>
    <x v="6"/>
    <x v="15"/>
  </r>
  <r>
    <x v="0"/>
    <x v="6"/>
    <x v="1"/>
  </r>
  <r>
    <x v="0"/>
    <x v="6"/>
    <x v="8"/>
  </r>
  <r>
    <x v="0"/>
    <x v="6"/>
    <x v="36"/>
  </r>
  <r>
    <x v="0"/>
    <x v="6"/>
    <x v="62"/>
  </r>
  <r>
    <x v="0"/>
    <x v="6"/>
    <x v="65"/>
  </r>
  <r>
    <x v="0"/>
    <x v="5"/>
    <x v="0"/>
  </r>
  <r>
    <x v="0"/>
    <x v="0"/>
    <x v="24"/>
  </r>
  <r>
    <x v="0"/>
    <x v="0"/>
    <x v="75"/>
  </r>
  <r>
    <x v="0"/>
    <x v="6"/>
    <x v="14"/>
  </r>
  <r>
    <x v="0"/>
    <x v="6"/>
    <x v="1"/>
  </r>
  <r>
    <x v="0"/>
    <x v="6"/>
    <x v="0"/>
  </r>
  <r>
    <x v="0"/>
    <x v="6"/>
    <x v="38"/>
  </r>
  <r>
    <x v="0"/>
    <x v="0"/>
    <x v="0"/>
  </r>
  <r>
    <x v="0"/>
    <x v="0"/>
    <x v="13"/>
  </r>
  <r>
    <x v="0"/>
    <x v="0"/>
    <x v="10"/>
  </r>
  <r>
    <x v="0"/>
    <x v="0"/>
    <x v="131"/>
  </r>
  <r>
    <x v="0"/>
    <x v="0"/>
    <x v="12"/>
  </r>
  <r>
    <x v="0"/>
    <x v="0"/>
    <x v="18"/>
  </r>
  <r>
    <x v="0"/>
    <x v="0"/>
    <x v="19"/>
  </r>
  <r>
    <x v="0"/>
    <x v="0"/>
    <x v="53"/>
  </r>
  <r>
    <x v="0"/>
    <x v="0"/>
    <x v="125"/>
  </r>
  <r>
    <x v="0"/>
    <x v="0"/>
    <x v="73"/>
  </r>
  <r>
    <x v="0"/>
    <x v="5"/>
    <x v="1"/>
  </r>
  <r>
    <x v="0"/>
    <x v="5"/>
    <x v="44"/>
  </r>
  <r>
    <x v="0"/>
    <x v="5"/>
    <x v="55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133"/>
  </r>
  <r>
    <x v="0"/>
    <x v="3"/>
    <x v="0"/>
  </r>
  <r>
    <x v="0"/>
    <x v="3"/>
    <x v="1"/>
  </r>
  <r>
    <x v="0"/>
    <x v="3"/>
    <x v="37"/>
  </r>
  <r>
    <x v="0"/>
    <x v="8"/>
    <x v="15"/>
  </r>
  <r>
    <x v="0"/>
    <x v="8"/>
    <x v="90"/>
  </r>
  <r>
    <x v="0"/>
    <x v="8"/>
    <x v="40"/>
  </r>
  <r>
    <x v="0"/>
    <x v="8"/>
    <x v="81"/>
  </r>
  <r>
    <x v="0"/>
    <x v="8"/>
    <x v="82"/>
  </r>
  <r>
    <x v="0"/>
    <x v="8"/>
    <x v="112"/>
  </r>
  <r>
    <x v="0"/>
    <x v="5"/>
    <x v="17"/>
  </r>
  <r>
    <x v="0"/>
    <x v="5"/>
    <x v="39"/>
  </r>
  <r>
    <x v="0"/>
    <x v="3"/>
    <x v="40"/>
  </r>
  <r>
    <x v="0"/>
    <x v="5"/>
    <x v="5"/>
  </r>
  <r>
    <x v="0"/>
    <x v="3"/>
    <x v="1"/>
  </r>
  <r>
    <x v="0"/>
    <x v="3"/>
    <x v="14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1"/>
  </r>
  <r>
    <x v="0"/>
    <x v="3"/>
    <x v="10"/>
  </r>
  <r>
    <x v="0"/>
    <x v="7"/>
    <x v="2"/>
  </r>
  <r>
    <x v="0"/>
    <x v="7"/>
    <x v="40"/>
  </r>
  <r>
    <x v="0"/>
    <x v="3"/>
    <x v="52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0"/>
    <x v="1"/>
  </r>
  <r>
    <x v="0"/>
    <x v="0"/>
    <x v="14"/>
  </r>
  <r>
    <x v="0"/>
    <x v="0"/>
    <x v="0"/>
  </r>
  <r>
    <x v="0"/>
    <x v="0"/>
    <x v="64"/>
  </r>
  <r>
    <x v="0"/>
    <x v="0"/>
    <x v="61"/>
  </r>
  <r>
    <x v="0"/>
    <x v="0"/>
    <x v="4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4"/>
  </r>
  <r>
    <x v="0"/>
    <x v="5"/>
    <x v="100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6"/>
    <x v="14"/>
  </r>
  <r>
    <x v="0"/>
    <x v="6"/>
    <x v="4"/>
  </r>
  <r>
    <x v="0"/>
    <x v="1"/>
    <x v="8"/>
  </r>
  <r>
    <x v="0"/>
    <x v="1"/>
    <x v="1"/>
  </r>
  <r>
    <x v="0"/>
    <x v="1"/>
    <x v="0"/>
  </r>
  <r>
    <x v="0"/>
    <x v="1"/>
    <x v="33"/>
  </r>
  <r>
    <x v="0"/>
    <x v="1"/>
    <x v="1"/>
  </r>
  <r>
    <x v="0"/>
    <x v="1"/>
    <x v="90"/>
  </r>
  <r>
    <x v="0"/>
    <x v="1"/>
    <x v="55"/>
  </r>
  <r>
    <x v="0"/>
    <x v="1"/>
    <x v="54"/>
  </r>
  <r>
    <x v="0"/>
    <x v="1"/>
    <x v="22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8"/>
    <x v="0"/>
  </r>
  <r>
    <x v="0"/>
    <x v="8"/>
    <x v="15"/>
  </r>
  <r>
    <x v="0"/>
    <x v="8"/>
    <x v="4"/>
  </r>
  <r>
    <x v="0"/>
    <x v="8"/>
    <x v="40"/>
  </r>
  <r>
    <x v="0"/>
    <x v="8"/>
    <x v="82"/>
  </r>
  <r>
    <x v="0"/>
    <x v="6"/>
    <x v="0"/>
  </r>
  <r>
    <x v="0"/>
    <x v="6"/>
    <x v="36"/>
  </r>
  <r>
    <x v="0"/>
    <x v="6"/>
    <x v="12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17"/>
  </r>
  <r>
    <x v="0"/>
    <x v="0"/>
    <x v="32"/>
  </r>
  <r>
    <x v="0"/>
    <x v="0"/>
    <x v="10"/>
  </r>
  <r>
    <x v="0"/>
    <x v="0"/>
    <x v="13"/>
  </r>
  <r>
    <x v="0"/>
    <x v="0"/>
    <x v="12"/>
  </r>
  <r>
    <x v="0"/>
    <x v="0"/>
    <x v="18"/>
  </r>
  <r>
    <x v="0"/>
    <x v="3"/>
    <x v="33"/>
  </r>
  <r>
    <x v="0"/>
    <x v="6"/>
    <x v="33"/>
  </r>
  <r>
    <x v="0"/>
    <x v="6"/>
    <x v="7"/>
  </r>
  <r>
    <x v="0"/>
    <x v="6"/>
    <x v="1"/>
  </r>
  <r>
    <x v="0"/>
    <x v="6"/>
    <x v="8"/>
  </r>
  <r>
    <x v="0"/>
    <x v="6"/>
    <x v="42"/>
  </r>
  <r>
    <x v="0"/>
    <x v="6"/>
    <x v="0"/>
  </r>
  <r>
    <x v="0"/>
    <x v="6"/>
    <x v="51"/>
  </r>
  <r>
    <x v="0"/>
    <x v="6"/>
    <x v="2"/>
  </r>
  <r>
    <x v="0"/>
    <x v="6"/>
    <x v="11"/>
  </r>
  <r>
    <x v="0"/>
    <x v="6"/>
    <x v="10"/>
  </r>
  <r>
    <x v="0"/>
    <x v="0"/>
    <x v="41"/>
  </r>
  <r>
    <x v="0"/>
    <x v="0"/>
    <x v="41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38"/>
  </r>
  <r>
    <x v="0"/>
    <x v="0"/>
    <x v="10"/>
  </r>
  <r>
    <x v="0"/>
    <x v="0"/>
    <x v="11"/>
  </r>
  <r>
    <x v="0"/>
    <x v="0"/>
    <x v="129"/>
  </r>
  <r>
    <x v="0"/>
    <x v="0"/>
    <x v="5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33"/>
  </r>
  <r>
    <x v="0"/>
    <x v="5"/>
    <x v="40"/>
  </r>
  <r>
    <x v="0"/>
    <x v="5"/>
    <x v="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40"/>
  </r>
  <r>
    <x v="0"/>
    <x v="6"/>
    <x v="109"/>
  </r>
  <r>
    <x v="0"/>
    <x v="6"/>
    <x v="133"/>
  </r>
  <r>
    <x v="0"/>
    <x v="6"/>
    <x v="38"/>
  </r>
  <r>
    <x v="0"/>
    <x v="6"/>
    <x v="82"/>
  </r>
  <r>
    <x v="0"/>
    <x v="6"/>
    <x v="65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77"/>
  </r>
  <r>
    <x v="0"/>
    <x v="1"/>
    <x v="1"/>
  </r>
  <r>
    <x v="0"/>
    <x v="1"/>
    <x v="2"/>
  </r>
  <r>
    <x v="0"/>
    <x v="1"/>
    <x v="3"/>
  </r>
  <r>
    <x v="0"/>
    <x v="7"/>
    <x v="1"/>
  </r>
  <r>
    <x v="0"/>
    <x v="7"/>
    <x v="47"/>
  </r>
  <r>
    <x v="0"/>
    <x v="7"/>
    <x v="67"/>
  </r>
  <r>
    <x v="0"/>
    <x v="7"/>
    <x v="123"/>
  </r>
  <r>
    <x v="0"/>
    <x v="6"/>
    <x v="15"/>
  </r>
  <r>
    <x v="0"/>
    <x v="6"/>
    <x v="40"/>
  </r>
  <r>
    <x v="0"/>
    <x v="6"/>
    <x v="4"/>
  </r>
  <r>
    <x v="0"/>
    <x v="6"/>
    <x v="48"/>
  </r>
  <r>
    <x v="0"/>
    <x v="0"/>
    <x v="14"/>
  </r>
  <r>
    <x v="0"/>
    <x v="0"/>
    <x v="1"/>
  </r>
  <r>
    <x v="0"/>
    <x v="0"/>
    <x v="0"/>
  </r>
  <r>
    <x v="0"/>
    <x v="0"/>
    <x v="1"/>
  </r>
  <r>
    <x v="0"/>
    <x v="0"/>
    <x v="14"/>
  </r>
  <r>
    <x v="0"/>
    <x v="0"/>
    <x v="4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4"/>
    <x v="0"/>
  </r>
  <r>
    <x v="0"/>
    <x v="4"/>
    <x v="16"/>
  </r>
  <r>
    <x v="0"/>
    <x v="4"/>
    <x v="2"/>
  </r>
  <r>
    <x v="0"/>
    <x v="4"/>
    <x v="28"/>
  </r>
  <r>
    <x v="0"/>
    <x v="4"/>
    <x v="65"/>
  </r>
  <r>
    <x v="0"/>
    <x v="5"/>
    <x v="0"/>
  </r>
  <r>
    <x v="0"/>
    <x v="5"/>
    <x v="1"/>
  </r>
  <r>
    <x v="0"/>
    <x v="5"/>
    <x v="4"/>
  </r>
  <r>
    <x v="0"/>
    <x v="5"/>
    <x v="5"/>
  </r>
  <r>
    <x v="0"/>
    <x v="5"/>
    <x v="100"/>
  </r>
  <r>
    <x v="0"/>
    <x v="8"/>
    <x v="0"/>
  </r>
  <r>
    <x v="0"/>
    <x v="8"/>
    <x v="40"/>
  </r>
  <r>
    <x v="0"/>
    <x v="8"/>
    <x v="5"/>
  </r>
  <r>
    <x v="0"/>
    <x v="6"/>
    <x v="114"/>
  </r>
  <r>
    <x v="0"/>
    <x v="6"/>
    <x v="83"/>
  </r>
  <r>
    <x v="0"/>
    <x v="6"/>
    <x v="40"/>
  </r>
  <r>
    <x v="0"/>
    <x v="6"/>
    <x v="126"/>
  </r>
  <r>
    <x v="0"/>
    <x v="3"/>
    <x v="0"/>
  </r>
  <r>
    <x v="0"/>
    <x v="3"/>
    <x v="1"/>
  </r>
  <r>
    <x v="0"/>
    <x v="3"/>
    <x v="24"/>
  </r>
  <r>
    <x v="0"/>
    <x v="6"/>
    <x v="40"/>
  </r>
  <r>
    <x v="0"/>
    <x v="3"/>
    <x v="1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3"/>
    <x v="1"/>
  </r>
  <r>
    <x v="0"/>
    <x v="3"/>
    <x v="14"/>
  </r>
  <r>
    <x v="0"/>
    <x v="3"/>
    <x v="33"/>
  </r>
  <r>
    <x v="0"/>
    <x v="3"/>
    <x v="0"/>
  </r>
  <r>
    <x v="0"/>
    <x v="3"/>
    <x v="130"/>
  </r>
  <r>
    <x v="0"/>
    <x v="3"/>
    <x v="13"/>
  </r>
  <r>
    <x v="0"/>
    <x v="3"/>
    <x v="60"/>
  </r>
  <r>
    <x v="0"/>
    <x v="3"/>
    <x v="12"/>
  </r>
  <r>
    <x v="0"/>
    <x v="3"/>
    <x v="21"/>
  </r>
  <r>
    <x v="0"/>
    <x v="0"/>
    <x v="0"/>
  </r>
  <r>
    <x v="0"/>
    <x v="6"/>
    <x v="0"/>
  </r>
  <r>
    <x v="0"/>
    <x v="6"/>
    <x v="33"/>
  </r>
  <r>
    <x v="0"/>
    <x v="6"/>
    <x v="36"/>
  </r>
  <r>
    <x v="0"/>
    <x v="6"/>
    <x v="26"/>
  </r>
  <r>
    <x v="0"/>
    <x v="6"/>
    <x v="38"/>
  </r>
  <r>
    <x v="0"/>
    <x v="6"/>
    <x v="40"/>
  </r>
  <r>
    <x v="0"/>
    <x v="6"/>
    <x v="82"/>
  </r>
  <r>
    <x v="0"/>
    <x v="6"/>
    <x v="162"/>
  </r>
  <r>
    <x v="0"/>
    <x v="6"/>
    <x v="5"/>
  </r>
  <r>
    <x v="0"/>
    <x v="6"/>
    <x v="65"/>
  </r>
  <r>
    <x v="0"/>
    <x v="6"/>
    <x v="66"/>
  </r>
  <r>
    <x v="0"/>
    <x v="1"/>
    <x v="0"/>
  </r>
  <r>
    <x v="0"/>
    <x v="1"/>
    <x v="2"/>
  </r>
  <r>
    <x v="0"/>
    <x v="1"/>
    <x v="26"/>
  </r>
  <r>
    <x v="0"/>
    <x v="1"/>
    <x v="51"/>
  </r>
  <r>
    <x v="0"/>
    <x v="1"/>
    <x v="10"/>
  </r>
  <r>
    <x v="0"/>
    <x v="6"/>
    <x v="40"/>
  </r>
  <r>
    <x v="0"/>
    <x v="6"/>
    <x v="82"/>
  </r>
  <r>
    <x v="0"/>
    <x v="6"/>
    <x v="33"/>
  </r>
  <r>
    <x v="0"/>
    <x v="6"/>
    <x v="65"/>
  </r>
  <r>
    <x v="0"/>
    <x v="8"/>
    <x v="0"/>
  </r>
  <r>
    <x v="0"/>
    <x v="8"/>
    <x v="24"/>
  </r>
  <r>
    <x v="0"/>
    <x v="8"/>
    <x v="120"/>
  </r>
  <r>
    <x v="0"/>
    <x v="8"/>
    <x v="40"/>
  </r>
  <r>
    <x v="0"/>
    <x v="8"/>
    <x v="4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2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4"/>
  </r>
  <r>
    <x v="0"/>
    <x v="6"/>
    <x v="48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59"/>
  </r>
  <r>
    <x v="0"/>
    <x v="0"/>
    <x v="12"/>
  </r>
  <r>
    <x v="0"/>
    <x v="0"/>
    <x v="40"/>
  </r>
  <r>
    <x v="0"/>
    <x v="6"/>
    <x v="0"/>
  </r>
  <r>
    <x v="0"/>
    <x v="6"/>
    <x v="1"/>
  </r>
  <r>
    <x v="0"/>
    <x v="6"/>
    <x v="14"/>
  </r>
  <r>
    <x v="0"/>
    <x v="6"/>
    <x v="81"/>
  </r>
  <r>
    <x v="0"/>
    <x v="6"/>
    <x v="0"/>
  </r>
  <r>
    <x v="0"/>
    <x v="6"/>
    <x v="47"/>
  </r>
  <r>
    <x v="0"/>
    <x v="6"/>
    <x v="68"/>
  </r>
  <r>
    <x v="0"/>
    <x v="6"/>
    <x v="1"/>
  </r>
  <r>
    <x v="0"/>
    <x v="6"/>
    <x v="8"/>
  </r>
  <r>
    <x v="0"/>
    <x v="6"/>
    <x v="44"/>
  </r>
  <r>
    <x v="0"/>
    <x v="6"/>
    <x v="102"/>
  </r>
  <r>
    <x v="0"/>
    <x v="6"/>
    <x v="38"/>
  </r>
  <r>
    <x v="0"/>
    <x v="6"/>
    <x v="54"/>
  </r>
  <r>
    <x v="0"/>
    <x v="6"/>
    <x v="40"/>
  </r>
  <r>
    <x v="0"/>
    <x v="6"/>
    <x v="162"/>
  </r>
  <r>
    <x v="0"/>
    <x v="6"/>
    <x v="5"/>
  </r>
  <r>
    <x v="0"/>
    <x v="6"/>
    <x v="4"/>
  </r>
  <r>
    <x v="0"/>
    <x v="7"/>
    <x v="15"/>
  </r>
  <r>
    <x v="0"/>
    <x v="7"/>
    <x v="33"/>
  </r>
  <r>
    <x v="0"/>
    <x v="7"/>
    <x v="28"/>
  </r>
  <r>
    <x v="0"/>
    <x v="7"/>
    <x v="49"/>
  </r>
  <r>
    <x v="0"/>
    <x v="1"/>
    <x v="41"/>
  </r>
  <r>
    <x v="0"/>
    <x v="1"/>
    <x v="41"/>
  </r>
  <r>
    <x v="0"/>
    <x v="1"/>
    <x v="25"/>
  </r>
  <r>
    <x v="0"/>
    <x v="1"/>
    <x v="25"/>
  </r>
  <r>
    <x v="0"/>
    <x v="1"/>
    <x v="0"/>
  </r>
  <r>
    <x v="0"/>
    <x v="1"/>
    <x v="9"/>
  </r>
  <r>
    <x v="0"/>
    <x v="1"/>
    <x v="55"/>
  </r>
  <r>
    <x v="0"/>
    <x v="1"/>
    <x v="66"/>
  </r>
  <r>
    <x v="0"/>
    <x v="4"/>
    <x v="0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5"/>
  </r>
  <r>
    <x v="0"/>
    <x v="4"/>
    <x v="109"/>
  </r>
  <r>
    <x v="0"/>
    <x v="3"/>
    <x v="0"/>
  </r>
  <r>
    <x v="0"/>
    <x v="3"/>
    <x v="4"/>
  </r>
  <r>
    <x v="0"/>
    <x v="3"/>
    <x v="0"/>
  </r>
  <r>
    <x v="0"/>
    <x v="3"/>
    <x v="1"/>
  </r>
  <r>
    <x v="0"/>
    <x v="3"/>
    <x v="6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6"/>
  </r>
  <r>
    <x v="0"/>
    <x v="6"/>
    <x v="40"/>
  </r>
  <r>
    <x v="0"/>
    <x v="6"/>
    <x v="57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40"/>
  </r>
  <r>
    <x v="0"/>
    <x v="6"/>
    <x v="109"/>
  </r>
  <r>
    <x v="0"/>
    <x v="6"/>
    <x v="0"/>
  </r>
  <r>
    <x v="0"/>
    <x v="6"/>
    <x v="38"/>
  </r>
  <r>
    <x v="0"/>
    <x v="6"/>
    <x v="24"/>
  </r>
  <r>
    <x v="0"/>
    <x v="6"/>
    <x v="4"/>
  </r>
  <r>
    <x v="0"/>
    <x v="6"/>
    <x v="0"/>
  </r>
  <r>
    <x v="0"/>
    <x v="6"/>
    <x v="38"/>
  </r>
  <r>
    <x v="0"/>
    <x v="6"/>
    <x v="40"/>
  </r>
  <r>
    <x v="0"/>
    <x v="6"/>
    <x v="0"/>
  </r>
  <r>
    <x v="0"/>
    <x v="6"/>
    <x v="36"/>
  </r>
  <r>
    <x v="0"/>
    <x v="6"/>
    <x v="40"/>
  </r>
  <r>
    <x v="0"/>
    <x v="6"/>
    <x v="0"/>
  </r>
  <r>
    <x v="0"/>
    <x v="6"/>
    <x v="14"/>
  </r>
  <r>
    <x v="0"/>
    <x v="6"/>
    <x v="48"/>
  </r>
  <r>
    <x v="0"/>
    <x v="6"/>
    <x v="5"/>
  </r>
  <r>
    <x v="0"/>
    <x v="6"/>
    <x v="4"/>
  </r>
  <r>
    <x v="0"/>
    <x v="6"/>
    <x v="94"/>
  </r>
  <r>
    <x v="0"/>
    <x v="6"/>
    <x v="40"/>
  </r>
  <r>
    <x v="0"/>
    <x v="5"/>
    <x v="0"/>
  </r>
  <r>
    <x v="0"/>
    <x v="5"/>
    <x v="1"/>
  </r>
  <r>
    <x v="0"/>
    <x v="5"/>
    <x v="4"/>
  </r>
  <r>
    <x v="0"/>
    <x v="5"/>
    <x v="5"/>
  </r>
  <r>
    <x v="0"/>
    <x v="3"/>
    <x v="47"/>
  </r>
  <r>
    <x v="0"/>
    <x v="3"/>
    <x v="68"/>
  </r>
  <r>
    <x v="0"/>
    <x v="3"/>
    <x v="69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78"/>
  </r>
  <r>
    <x v="0"/>
    <x v="3"/>
    <x v="4"/>
  </r>
  <r>
    <x v="0"/>
    <x v="3"/>
    <x v="133"/>
  </r>
  <r>
    <x v="0"/>
    <x v="3"/>
    <x v="0"/>
  </r>
  <r>
    <x v="0"/>
    <x v="3"/>
    <x v="4"/>
  </r>
  <r>
    <x v="0"/>
    <x v="3"/>
    <x v="5"/>
  </r>
  <r>
    <x v="0"/>
    <x v="3"/>
    <x v="0"/>
  </r>
  <r>
    <x v="0"/>
    <x v="3"/>
    <x v="2"/>
  </r>
  <r>
    <x v="0"/>
    <x v="6"/>
    <x v="0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20"/>
  </r>
  <r>
    <x v="0"/>
    <x v="5"/>
    <x v="1"/>
  </r>
  <r>
    <x v="0"/>
    <x v="5"/>
    <x v="14"/>
  </r>
  <r>
    <x v="0"/>
    <x v="5"/>
    <x v="0"/>
  </r>
  <r>
    <x v="0"/>
    <x v="5"/>
    <x v="11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8"/>
    <x v="0"/>
  </r>
  <r>
    <x v="0"/>
    <x v="8"/>
    <x v="41"/>
  </r>
  <r>
    <x v="0"/>
    <x v="8"/>
    <x v="41"/>
  </r>
  <r>
    <x v="0"/>
    <x v="6"/>
    <x v="114"/>
  </r>
  <r>
    <x v="0"/>
    <x v="6"/>
    <x v="38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7"/>
  </r>
  <r>
    <x v="0"/>
    <x v="6"/>
    <x v="26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40"/>
  </r>
  <r>
    <x v="0"/>
    <x v="6"/>
    <x v="81"/>
  </r>
  <r>
    <x v="0"/>
    <x v="6"/>
    <x v="5"/>
  </r>
  <r>
    <x v="0"/>
    <x v="6"/>
    <x v="4"/>
  </r>
  <r>
    <x v="0"/>
    <x v="6"/>
    <x v="0"/>
  </r>
  <r>
    <x v="0"/>
    <x v="6"/>
    <x v="36"/>
  </r>
  <r>
    <x v="0"/>
    <x v="6"/>
    <x v="174"/>
  </r>
  <r>
    <x v="0"/>
    <x v="6"/>
    <x v="4"/>
  </r>
  <r>
    <x v="0"/>
    <x v="6"/>
    <x v="126"/>
  </r>
  <r>
    <x v="0"/>
    <x v="6"/>
    <x v="62"/>
  </r>
  <r>
    <x v="0"/>
    <x v="8"/>
    <x v="14"/>
  </r>
  <r>
    <x v="0"/>
    <x v="8"/>
    <x v="1"/>
  </r>
  <r>
    <x v="0"/>
    <x v="8"/>
    <x v="0"/>
  </r>
  <r>
    <x v="0"/>
    <x v="8"/>
    <x v="40"/>
  </r>
  <r>
    <x v="0"/>
    <x v="1"/>
    <x v="2"/>
  </r>
  <r>
    <x v="0"/>
    <x v="3"/>
    <x v="4"/>
  </r>
  <r>
    <x v="0"/>
    <x v="3"/>
    <x v="122"/>
  </r>
  <r>
    <x v="0"/>
    <x v="3"/>
    <x v="6"/>
  </r>
  <r>
    <x v="0"/>
    <x v="3"/>
    <x v="80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21"/>
  </r>
  <r>
    <x v="0"/>
    <x v="6"/>
    <x v="5"/>
  </r>
  <r>
    <x v="0"/>
    <x v="6"/>
    <x v="81"/>
  </r>
  <r>
    <x v="0"/>
    <x v="6"/>
    <x v="40"/>
  </r>
  <r>
    <x v="0"/>
    <x v="6"/>
    <x v="4"/>
  </r>
  <r>
    <x v="0"/>
    <x v="5"/>
    <x v="26"/>
  </r>
  <r>
    <x v="0"/>
    <x v="5"/>
    <x v="51"/>
  </r>
  <r>
    <x v="0"/>
    <x v="5"/>
    <x v="61"/>
  </r>
  <r>
    <x v="0"/>
    <x v="5"/>
    <x v="5"/>
  </r>
  <r>
    <x v="0"/>
    <x v="5"/>
    <x v="4"/>
  </r>
  <r>
    <x v="0"/>
    <x v="5"/>
    <x v="100"/>
  </r>
  <r>
    <x v="0"/>
    <x v="6"/>
    <x v="33"/>
  </r>
  <r>
    <x v="0"/>
    <x v="6"/>
    <x v="94"/>
  </r>
  <r>
    <x v="0"/>
    <x v="6"/>
    <x v="0"/>
  </r>
  <r>
    <x v="0"/>
    <x v="6"/>
    <x v="1"/>
  </r>
  <r>
    <x v="0"/>
    <x v="6"/>
    <x v="17"/>
  </r>
  <r>
    <x v="0"/>
    <x v="6"/>
    <x v="24"/>
  </r>
  <r>
    <x v="0"/>
    <x v="6"/>
    <x v="2"/>
  </r>
  <r>
    <x v="0"/>
    <x v="6"/>
    <x v="39"/>
  </r>
  <r>
    <x v="0"/>
    <x v="6"/>
    <x v="5"/>
  </r>
  <r>
    <x v="0"/>
    <x v="5"/>
    <x v="1"/>
  </r>
  <r>
    <x v="0"/>
    <x v="5"/>
    <x v="68"/>
  </r>
  <r>
    <x v="0"/>
    <x v="5"/>
    <x v="69"/>
  </r>
  <r>
    <x v="0"/>
    <x v="5"/>
    <x v="0"/>
  </r>
  <r>
    <x v="0"/>
    <x v="5"/>
    <x v="2"/>
  </r>
  <r>
    <x v="0"/>
    <x v="5"/>
    <x v="19"/>
  </r>
  <r>
    <x v="0"/>
    <x v="5"/>
    <x v="46"/>
  </r>
  <r>
    <x v="0"/>
    <x v="5"/>
    <x v="148"/>
  </r>
  <r>
    <x v="0"/>
    <x v="5"/>
    <x v="99"/>
  </r>
  <r>
    <x v="0"/>
    <x v="5"/>
    <x v="9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51"/>
  </r>
  <r>
    <x v="0"/>
    <x v="6"/>
    <x v="32"/>
  </r>
  <r>
    <x v="0"/>
    <x v="6"/>
    <x v="4"/>
  </r>
  <r>
    <x v="0"/>
    <x v="0"/>
    <x v="1"/>
  </r>
  <r>
    <x v="0"/>
    <x v="0"/>
    <x v="0"/>
  </r>
  <r>
    <x v="0"/>
    <x v="0"/>
    <x v="47"/>
  </r>
  <r>
    <x v="0"/>
    <x v="0"/>
    <x v="24"/>
  </r>
  <r>
    <x v="0"/>
    <x v="0"/>
    <x v="10"/>
  </r>
  <r>
    <x v="0"/>
    <x v="0"/>
    <x v="78"/>
  </r>
  <r>
    <x v="0"/>
    <x v="1"/>
    <x v="1"/>
  </r>
  <r>
    <x v="0"/>
    <x v="1"/>
    <x v="37"/>
  </r>
  <r>
    <x v="0"/>
    <x v="1"/>
    <x v="45"/>
  </r>
  <r>
    <x v="0"/>
    <x v="1"/>
    <x v="24"/>
  </r>
  <r>
    <x v="0"/>
    <x v="1"/>
    <x v="59"/>
  </r>
  <r>
    <x v="0"/>
    <x v="1"/>
    <x v="98"/>
  </r>
  <r>
    <x v="0"/>
    <x v="1"/>
    <x v="99"/>
  </r>
  <r>
    <x v="0"/>
    <x v="1"/>
    <x v="6"/>
  </r>
  <r>
    <x v="0"/>
    <x v="1"/>
    <x v="5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28"/>
  </r>
  <r>
    <x v="0"/>
    <x v="6"/>
    <x v="81"/>
  </r>
  <r>
    <x v="0"/>
    <x v="6"/>
    <x v="94"/>
  </r>
  <r>
    <x v="0"/>
    <x v="6"/>
    <x v="40"/>
  </r>
  <r>
    <x v="0"/>
    <x v="5"/>
    <x v="0"/>
  </r>
  <r>
    <x v="0"/>
    <x v="5"/>
    <x v="40"/>
  </r>
  <r>
    <x v="0"/>
    <x v="5"/>
    <x v="82"/>
  </r>
  <r>
    <x v="0"/>
    <x v="6"/>
    <x v="0"/>
  </r>
  <r>
    <x v="0"/>
    <x v="6"/>
    <x v="89"/>
  </r>
  <r>
    <x v="0"/>
    <x v="6"/>
    <x v="36"/>
  </r>
  <r>
    <x v="0"/>
    <x v="6"/>
    <x v="62"/>
  </r>
  <r>
    <x v="0"/>
    <x v="6"/>
    <x v="126"/>
  </r>
  <r>
    <x v="0"/>
    <x v="6"/>
    <x v="73"/>
  </r>
  <r>
    <x v="0"/>
    <x v="7"/>
    <x v="8"/>
  </r>
  <r>
    <x v="0"/>
    <x v="7"/>
    <x v="0"/>
  </r>
  <r>
    <x v="0"/>
    <x v="7"/>
    <x v="7"/>
  </r>
  <r>
    <x v="0"/>
    <x v="7"/>
    <x v="36"/>
  </r>
  <r>
    <x v="0"/>
    <x v="7"/>
    <x v="26"/>
  </r>
  <r>
    <x v="0"/>
    <x v="7"/>
    <x v="2"/>
  </r>
  <r>
    <x v="0"/>
    <x v="7"/>
    <x v="50"/>
  </r>
  <r>
    <x v="0"/>
    <x v="6"/>
    <x v="0"/>
  </r>
  <r>
    <x v="0"/>
    <x v="6"/>
    <x v="38"/>
  </r>
  <r>
    <x v="0"/>
    <x v="6"/>
    <x v="1"/>
  </r>
  <r>
    <x v="0"/>
    <x v="6"/>
    <x v="14"/>
  </r>
  <r>
    <x v="0"/>
    <x v="6"/>
    <x v="0"/>
  </r>
  <r>
    <x v="0"/>
    <x v="6"/>
    <x v="4"/>
  </r>
  <r>
    <x v="0"/>
    <x v="3"/>
    <x v="63"/>
  </r>
  <r>
    <x v="0"/>
    <x v="3"/>
    <x v="109"/>
  </r>
  <r>
    <x v="0"/>
    <x v="8"/>
    <x v="0"/>
  </r>
  <r>
    <x v="0"/>
    <x v="8"/>
    <x v="40"/>
  </r>
  <r>
    <x v="0"/>
    <x v="8"/>
    <x v="109"/>
  </r>
  <r>
    <x v="0"/>
    <x v="6"/>
    <x v="0"/>
  </r>
  <r>
    <x v="0"/>
    <x v="6"/>
    <x v="1"/>
  </r>
  <r>
    <x v="0"/>
    <x v="6"/>
    <x v="8"/>
  </r>
  <r>
    <x v="0"/>
    <x v="6"/>
    <x v="42"/>
  </r>
  <r>
    <x v="0"/>
    <x v="6"/>
    <x v="26"/>
  </r>
  <r>
    <x v="0"/>
    <x v="6"/>
    <x v="2"/>
  </r>
  <r>
    <x v="0"/>
    <x v="6"/>
    <x v="16"/>
  </r>
  <r>
    <x v="0"/>
    <x v="6"/>
    <x v="5"/>
  </r>
  <r>
    <x v="0"/>
    <x v="6"/>
    <x v="33"/>
  </r>
  <r>
    <x v="0"/>
    <x v="6"/>
    <x v="0"/>
  </r>
  <r>
    <x v="0"/>
    <x v="6"/>
    <x v="36"/>
  </r>
  <r>
    <x v="0"/>
    <x v="6"/>
    <x v="90"/>
  </r>
  <r>
    <x v="0"/>
    <x v="3"/>
    <x v="1"/>
  </r>
  <r>
    <x v="0"/>
    <x v="3"/>
    <x v="26"/>
  </r>
  <r>
    <x v="0"/>
    <x v="3"/>
    <x v="18"/>
  </r>
  <r>
    <x v="0"/>
    <x v="3"/>
    <x v="12"/>
  </r>
  <r>
    <x v="0"/>
    <x v="3"/>
    <x v="19"/>
  </r>
  <r>
    <x v="0"/>
    <x v="6"/>
    <x v="40"/>
  </r>
  <r>
    <x v="0"/>
    <x v="3"/>
    <x v="1"/>
  </r>
  <r>
    <x v="0"/>
    <x v="3"/>
    <x v="0"/>
  </r>
  <r>
    <x v="0"/>
    <x v="3"/>
    <x v="24"/>
  </r>
  <r>
    <x v="0"/>
    <x v="3"/>
    <x v="11"/>
  </r>
  <r>
    <x v="0"/>
    <x v="3"/>
    <x v="10"/>
  </r>
  <r>
    <x v="0"/>
    <x v="3"/>
    <x v="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73"/>
  </r>
  <r>
    <x v="0"/>
    <x v="3"/>
    <x v="125"/>
  </r>
  <r>
    <x v="0"/>
    <x v="3"/>
    <x v="80"/>
  </r>
  <r>
    <x v="0"/>
    <x v="9"/>
    <x v="2"/>
  </r>
  <r>
    <x v="0"/>
    <x v="9"/>
    <x v="26"/>
  </r>
  <r>
    <x v="0"/>
    <x v="9"/>
    <x v="146"/>
  </r>
  <r>
    <x v="0"/>
    <x v="9"/>
    <x v="56"/>
  </r>
  <r>
    <x v="0"/>
    <x v="9"/>
    <x v="158"/>
  </r>
  <r>
    <x v="0"/>
    <x v="9"/>
    <x v="27"/>
  </r>
  <r>
    <x v="0"/>
    <x v="9"/>
    <x v="28"/>
  </r>
  <r>
    <x v="0"/>
    <x v="3"/>
    <x v="1"/>
  </r>
  <r>
    <x v="0"/>
    <x v="3"/>
    <x v="40"/>
  </r>
  <r>
    <x v="0"/>
    <x v="3"/>
    <x v="5"/>
  </r>
  <r>
    <x v="0"/>
    <x v="3"/>
    <x v="40"/>
  </r>
  <r>
    <x v="0"/>
    <x v="5"/>
    <x v="0"/>
  </r>
  <r>
    <x v="0"/>
    <x v="5"/>
    <x v="1"/>
  </r>
  <r>
    <x v="0"/>
    <x v="3"/>
    <x v="4"/>
  </r>
  <r>
    <x v="0"/>
    <x v="0"/>
    <x v="0"/>
  </r>
  <r>
    <x v="0"/>
    <x v="0"/>
    <x v="14"/>
  </r>
  <r>
    <x v="0"/>
    <x v="0"/>
    <x v="1"/>
  </r>
  <r>
    <x v="0"/>
    <x v="3"/>
    <x v="40"/>
  </r>
  <r>
    <x v="0"/>
    <x v="3"/>
    <x v="82"/>
  </r>
  <r>
    <x v="0"/>
    <x v="5"/>
    <x v="41"/>
  </r>
  <r>
    <x v="0"/>
    <x v="5"/>
    <x v="41"/>
  </r>
  <r>
    <x v="0"/>
    <x v="5"/>
    <x v="48"/>
  </r>
  <r>
    <x v="0"/>
    <x v="5"/>
    <x v="4"/>
  </r>
  <r>
    <x v="0"/>
    <x v="5"/>
    <x v="82"/>
  </r>
  <r>
    <x v="0"/>
    <x v="6"/>
    <x v="14"/>
  </r>
  <r>
    <x v="0"/>
    <x v="6"/>
    <x v="0"/>
  </r>
  <r>
    <x v="0"/>
    <x v="6"/>
    <x v="26"/>
  </r>
  <r>
    <x v="0"/>
    <x v="6"/>
    <x v="48"/>
  </r>
  <r>
    <x v="0"/>
    <x v="6"/>
    <x v="5"/>
  </r>
  <r>
    <x v="0"/>
    <x v="8"/>
    <x v="0"/>
  </r>
  <r>
    <x v="0"/>
    <x v="8"/>
    <x v="1"/>
  </r>
  <r>
    <x v="0"/>
    <x v="8"/>
    <x v="63"/>
  </r>
  <r>
    <x v="0"/>
    <x v="8"/>
    <x v="66"/>
  </r>
  <r>
    <x v="0"/>
    <x v="8"/>
    <x v="93"/>
  </r>
  <r>
    <x v="0"/>
    <x v="0"/>
    <x v="1"/>
  </r>
  <r>
    <x v="0"/>
    <x v="0"/>
    <x v="42"/>
  </r>
  <r>
    <x v="0"/>
    <x v="0"/>
    <x v="14"/>
  </r>
  <r>
    <x v="0"/>
    <x v="0"/>
    <x v="114"/>
  </r>
  <r>
    <x v="0"/>
    <x v="0"/>
    <x v="11"/>
  </r>
  <r>
    <x v="0"/>
    <x v="0"/>
    <x v="10"/>
  </r>
  <r>
    <x v="0"/>
    <x v="0"/>
    <x v="13"/>
  </r>
  <r>
    <x v="0"/>
    <x v="0"/>
    <x v="109"/>
  </r>
  <r>
    <x v="0"/>
    <x v="3"/>
    <x v="0"/>
  </r>
  <r>
    <x v="0"/>
    <x v="3"/>
    <x v="1"/>
  </r>
  <r>
    <x v="0"/>
    <x v="3"/>
    <x v="17"/>
  </r>
  <r>
    <x v="0"/>
    <x v="3"/>
    <x v="32"/>
  </r>
  <r>
    <x v="0"/>
    <x v="3"/>
    <x v="59"/>
  </r>
  <r>
    <x v="0"/>
    <x v="6"/>
    <x v="5"/>
  </r>
  <r>
    <x v="0"/>
    <x v="6"/>
    <x v="4"/>
  </r>
  <r>
    <x v="0"/>
    <x v="6"/>
    <x v="0"/>
  </r>
  <r>
    <x v="0"/>
    <x v="6"/>
    <x v="33"/>
  </r>
  <r>
    <x v="0"/>
    <x v="6"/>
    <x v="5"/>
  </r>
  <r>
    <x v="0"/>
    <x v="6"/>
    <x v="4"/>
  </r>
  <r>
    <x v="0"/>
    <x v="6"/>
    <x v="0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10"/>
  </r>
  <r>
    <x v="0"/>
    <x v="4"/>
    <x v="7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58"/>
  </r>
  <r>
    <x v="0"/>
    <x v="4"/>
    <x v="51"/>
  </r>
  <r>
    <x v="0"/>
    <x v="4"/>
    <x v="2"/>
  </r>
  <r>
    <x v="0"/>
    <x v="4"/>
    <x v="24"/>
  </r>
  <r>
    <x v="0"/>
    <x v="4"/>
    <x v="32"/>
  </r>
  <r>
    <x v="0"/>
    <x v="4"/>
    <x v="10"/>
  </r>
  <r>
    <x v="0"/>
    <x v="4"/>
    <x v="9"/>
  </r>
  <r>
    <x v="0"/>
    <x v="4"/>
    <x v="64"/>
  </r>
  <r>
    <x v="0"/>
    <x v="4"/>
    <x v="27"/>
  </r>
  <r>
    <x v="0"/>
    <x v="4"/>
    <x v="49"/>
  </r>
  <r>
    <x v="0"/>
    <x v="6"/>
    <x v="0"/>
  </r>
  <r>
    <x v="0"/>
    <x v="6"/>
    <x v="5"/>
  </r>
  <r>
    <x v="0"/>
    <x v="6"/>
    <x v="4"/>
  </r>
  <r>
    <x v="0"/>
    <x v="0"/>
    <x v="12"/>
  </r>
  <r>
    <x v="0"/>
    <x v="0"/>
    <x v="13"/>
  </r>
  <r>
    <x v="0"/>
    <x v="6"/>
    <x v="0"/>
  </r>
  <r>
    <x v="0"/>
    <x v="6"/>
    <x v="1"/>
  </r>
  <r>
    <x v="0"/>
    <x v="6"/>
    <x v="8"/>
  </r>
  <r>
    <x v="0"/>
    <x v="6"/>
    <x v="89"/>
  </r>
  <r>
    <x v="0"/>
    <x v="6"/>
    <x v="4"/>
  </r>
  <r>
    <x v="0"/>
    <x v="6"/>
    <x v="76"/>
  </r>
  <r>
    <x v="0"/>
    <x v="6"/>
    <x v="40"/>
  </r>
  <r>
    <x v="0"/>
    <x v="3"/>
    <x v="1"/>
  </r>
  <r>
    <x v="0"/>
    <x v="3"/>
    <x v="18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7"/>
  </r>
  <r>
    <x v="0"/>
    <x v="1"/>
    <x v="43"/>
  </r>
  <r>
    <x v="0"/>
    <x v="1"/>
    <x v="36"/>
  </r>
  <r>
    <x v="0"/>
    <x v="1"/>
    <x v="37"/>
  </r>
  <r>
    <x v="0"/>
    <x v="1"/>
    <x v="58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167"/>
  </r>
  <r>
    <x v="0"/>
    <x v="3"/>
    <x v="31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4"/>
  </r>
  <r>
    <x v="0"/>
    <x v="3"/>
    <x v="0"/>
  </r>
  <r>
    <x v="0"/>
    <x v="3"/>
    <x v="1"/>
  </r>
  <r>
    <x v="0"/>
    <x v="3"/>
    <x v="14"/>
  </r>
  <r>
    <x v="0"/>
    <x v="3"/>
    <x v="3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14"/>
  </r>
  <r>
    <x v="0"/>
    <x v="6"/>
    <x v="5"/>
  </r>
  <r>
    <x v="0"/>
    <x v="6"/>
    <x v="40"/>
  </r>
  <r>
    <x v="0"/>
    <x v="6"/>
    <x v="4"/>
  </r>
  <r>
    <x v="0"/>
    <x v="3"/>
    <x v="1"/>
  </r>
  <r>
    <x v="0"/>
    <x v="3"/>
    <x v="34"/>
  </r>
  <r>
    <x v="0"/>
    <x v="3"/>
    <x v="17"/>
  </r>
  <r>
    <x v="0"/>
    <x v="3"/>
    <x v="2"/>
  </r>
  <r>
    <x v="0"/>
    <x v="3"/>
    <x v="96"/>
  </r>
  <r>
    <x v="0"/>
    <x v="3"/>
    <x v="59"/>
  </r>
  <r>
    <x v="0"/>
    <x v="3"/>
    <x v="12"/>
  </r>
  <r>
    <x v="0"/>
    <x v="3"/>
    <x v="97"/>
  </r>
  <r>
    <x v="0"/>
    <x v="3"/>
    <x v="21"/>
  </r>
  <r>
    <x v="0"/>
    <x v="3"/>
    <x v="55"/>
  </r>
  <r>
    <x v="0"/>
    <x v="3"/>
    <x v="27"/>
  </r>
  <r>
    <x v="0"/>
    <x v="6"/>
    <x v="65"/>
  </r>
  <r>
    <x v="0"/>
    <x v="4"/>
    <x v="1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10"/>
  </r>
  <r>
    <x v="0"/>
    <x v="4"/>
    <x v="49"/>
  </r>
  <r>
    <x v="0"/>
    <x v="4"/>
    <x v="2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12"/>
  </r>
  <r>
    <x v="0"/>
    <x v="0"/>
    <x v="13"/>
  </r>
  <r>
    <x v="0"/>
    <x v="1"/>
    <x v="1"/>
  </r>
  <r>
    <x v="0"/>
    <x v="1"/>
    <x v="26"/>
  </r>
  <r>
    <x v="0"/>
    <x v="3"/>
    <x v="2"/>
  </r>
  <r>
    <x v="0"/>
    <x v="6"/>
    <x v="0"/>
  </r>
  <r>
    <x v="0"/>
    <x v="6"/>
    <x v="1"/>
  </r>
  <r>
    <x v="0"/>
    <x v="6"/>
    <x v="33"/>
  </r>
  <r>
    <x v="0"/>
    <x v="6"/>
    <x v="4"/>
  </r>
  <r>
    <x v="0"/>
    <x v="6"/>
    <x v="100"/>
  </r>
  <r>
    <x v="0"/>
    <x v="6"/>
    <x v="14"/>
  </r>
  <r>
    <x v="0"/>
    <x v="6"/>
    <x v="1"/>
  </r>
  <r>
    <x v="0"/>
    <x v="6"/>
    <x v="120"/>
  </r>
  <r>
    <x v="0"/>
    <x v="6"/>
    <x v="48"/>
  </r>
  <r>
    <x v="0"/>
    <x v="3"/>
    <x v="0"/>
  </r>
  <r>
    <x v="0"/>
    <x v="3"/>
    <x v="1"/>
  </r>
  <r>
    <x v="0"/>
    <x v="3"/>
    <x v="96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6"/>
  </r>
  <r>
    <x v="0"/>
    <x v="6"/>
    <x v="59"/>
  </r>
  <r>
    <x v="0"/>
    <x v="6"/>
    <x v="4"/>
  </r>
  <r>
    <x v="0"/>
    <x v="6"/>
    <x v="5"/>
  </r>
  <r>
    <x v="0"/>
    <x v="6"/>
    <x v="1"/>
  </r>
  <r>
    <x v="0"/>
    <x v="6"/>
    <x v="0"/>
  </r>
  <r>
    <x v="0"/>
    <x v="6"/>
    <x v="24"/>
  </r>
  <r>
    <x v="0"/>
    <x v="6"/>
    <x v="0"/>
  </r>
  <r>
    <x v="0"/>
    <x v="6"/>
    <x v="36"/>
  </r>
  <r>
    <x v="0"/>
    <x v="6"/>
    <x v="38"/>
  </r>
  <r>
    <x v="0"/>
    <x v="6"/>
    <x v="54"/>
  </r>
  <r>
    <x v="0"/>
    <x v="3"/>
    <x v="33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2"/>
  </r>
  <r>
    <x v="0"/>
    <x v="3"/>
    <x v="100"/>
  </r>
  <r>
    <x v="0"/>
    <x v="6"/>
    <x v="0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34"/>
  </r>
  <r>
    <x v="0"/>
    <x v="4"/>
    <x v="16"/>
  </r>
  <r>
    <x v="0"/>
    <x v="4"/>
    <x v="2"/>
  </r>
  <r>
    <x v="0"/>
    <x v="4"/>
    <x v="59"/>
  </r>
  <r>
    <x v="0"/>
    <x v="4"/>
    <x v="32"/>
  </r>
  <r>
    <x v="0"/>
    <x v="4"/>
    <x v="96"/>
  </r>
  <r>
    <x v="0"/>
    <x v="4"/>
    <x v="99"/>
  </r>
  <r>
    <x v="0"/>
    <x v="4"/>
    <x v="27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4"/>
  </r>
  <r>
    <x v="0"/>
    <x v="1"/>
    <x v="8"/>
  </r>
  <r>
    <x v="0"/>
    <x v="1"/>
    <x v="7"/>
  </r>
  <r>
    <x v="0"/>
    <x v="1"/>
    <x v="71"/>
  </r>
  <r>
    <x v="0"/>
    <x v="1"/>
    <x v="39"/>
  </r>
  <r>
    <x v="0"/>
    <x v="1"/>
    <x v="2"/>
  </r>
  <r>
    <x v="0"/>
    <x v="1"/>
    <x v="79"/>
  </r>
  <r>
    <x v="0"/>
    <x v="1"/>
    <x v="10"/>
  </r>
  <r>
    <x v="0"/>
    <x v="1"/>
    <x v="40"/>
  </r>
  <r>
    <x v="0"/>
    <x v="1"/>
    <x v="50"/>
  </r>
  <r>
    <x v="0"/>
    <x v="0"/>
    <x v="1"/>
  </r>
  <r>
    <x v="0"/>
    <x v="0"/>
    <x v="97"/>
  </r>
  <r>
    <x v="0"/>
    <x v="0"/>
    <x v="13"/>
  </r>
  <r>
    <x v="0"/>
    <x v="0"/>
    <x v="12"/>
  </r>
  <r>
    <x v="0"/>
    <x v="0"/>
    <x v="81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55"/>
  </r>
  <r>
    <x v="0"/>
    <x v="1"/>
    <x v="90"/>
  </r>
  <r>
    <x v="0"/>
    <x v="1"/>
    <x v="4"/>
  </r>
  <r>
    <x v="0"/>
    <x v="1"/>
    <x v="50"/>
  </r>
  <r>
    <x v="0"/>
    <x v="1"/>
    <x v="6"/>
  </r>
  <r>
    <x v="0"/>
    <x v="1"/>
    <x v="80"/>
  </r>
  <r>
    <x v="0"/>
    <x v="1"/>
    <x v="73"/>
  </r>
  <r>
    <x v="0"/>
    <x v="6"/>
    <x v="71"/>
  </r>
  <r>
    <x v="0"/>
    <x v="6"/>
    <x v="38"/>
  </r>
  <r>
    <x v="0"/>
    <x v="6"/>
    <x v="104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38"/>
  </r>
  <r>
    <x v="0"/>
    <x v="5"/>
    <x v="11"/>
  </r>
  <r>
    <x v="0"/>
    <x v="5"/>
    <x v="61"/>
  </r>
  <r>
    <x v="0"/>
    <x v="5"/>
    <x v="4"/>
  </r>
  <r>
    <x v="0"/>
    <x v="5"/>
    <x v="104"/>
  </r>
  <r>
    <x v="0"/>
    <x v="3"/>
    <x v="1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73"/>
  </r>
  <r>
    <x v="0"/>
    <x v="3"/>
    <x v="27"/>
  </r>
  <r>
    <x v="0"/>
    <x v="0"/>
    <x v="1"/>
  </r>
  <r>
    <x v="0"/>
    <x v="0"/>
    <x v="70"/>
  </r>
  <r>
    <x v="0"/>
    <x v="0"/>
    <x v="90"/>
  </r>
  <r>
    <x v="0"/>
    <x v="0"/>
    <x v="55"/>
  </r>
  <r>
    <x v="0"/>
    <x v="0"/>
    <x v="56"/>
  </r>
  <r>
    <x v="0"/>
    <x v="0"/>
    <x v="28"/>
  </r>
  <r>
    <x v="0"/>
    <x v="0"/>
    <x v="122"/>
  </r>
  <r>
    <x v="0"/>
    <x v="0"/>
    <x v="125"/>
  </r>
  <r>
    <x v="0"/>
    <x v="0"/>
    <x v="66"/>
  </r>
  <r>
    <x v="0"/>
    <x v="0"/>
    <x v="93"/>
  </r>
  <r>
    <x v="0"/>
    <x v="6"/>
    <x v="40"/>
  </r>
  <r>
    <x v="0"/>
    <x v="6"/>
    <x v="82"/>
  </r>
  <r>
    <x v="0"/>
    <x v="6"/>
    <x v="5"/>
  </r>
  <r>
    <x v="0"/>
    <x v="6"/>
    <x v="81"/>
  </r>
  <r>
    <x v="0"/>
    <x v="1"/>
    <x v="0"/>
  </r>
  <r>
    <x v="0"/>
    <x v="1"/>
    <x v="74"/>
  </r>
  <r>
    <x v="0"/>
    <x v="1"/>
    <x v="38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51"/>
  </r>
  <r>
    <x v="0"/>
    <x v="0"/>
    <x v="10"/>
  </r>
  <r>
    <x v="0"/>
    <x v="0"/>
    <x v="40"/>
  </r>
  <r>
    <x v="0"/>
    <x v="0"/>
    <x v="4"/>
  </r>
  <r>
    <x v="0"/>
    <x v="6"/>
    <x v="1"/>
  </r>
  <r>
    <x v="0"/>
    <x v="6"/>
    <x v="42"/>
  </r>
  <r>
    <x v="0"/>
    <x v="6"/>
    <x v="8"/>
  </r>
  <r>
    <x v="0"/>
    <x v="6"/>
    <x v="0"/>
  </r>
  <r>
    <x v="0"/>
    <x v="6"/>
    <x v="53"/>
  </r>
  <r>
    <x v="0"/>
    <x v="6"/>
    <x v="3"/>
  </r>
  <r>
    <x v="0"/>
    <x v="6"/>
    <x v="10"/>
  </r>
  <r>
    <x v="0"/>
    <x v="6"/>
    <x v="4"/>
  </r>
  <r>
    <x v="0"/>
    <x v="6"/>
    <x v="5"/>
  </r>
  <r>
    <x v="0"/>
    <x v="2"/>
    <x v="1"/>
  </r>
  <r>
    <x v="0"/>
    <x v="2"/>
    <x v="8"/>
  </r>
  <r>
    <x v="0"/>
    <x v="2"/>
    <x v="2"/>
  </r>
  <r>
    <x v="0"/>
    <x v="2"/>
    <x v="39"/>
  </r>
  <r>
    <x v="0"/>
    <x v="2"/>
    <x v="24"/>
  </r>
  <r>
    <x v="0"/>
    <x v="2"/>
    <x v="32"/>
  </r>
  <r>
    <x v="0"/>
    <x v="2"/>
    <x v="183"/>
  </r>
  <r>
    <x v="0"/>
    <x v="2"/>
    <x v="40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40"/>
  </r>
  <r>
    <x v="0"/>
    <x v="6"/>
    <x v="79"/>
  </r>
  <r>
    <x v="0"/>
    <x v="6"/>
    <x v="12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6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160"/>
  </r>
  <r>
    <x v="0"/>
    <x v="6"/>
    <x v="0"/>
  </r>
  <r>
    <x v="0"/>
    <x v="6"/>
    <x v="135"/>
  </r>
  <r>
    <x v="0"/>
    <x v="6"/>
    <x v="9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20"/>
  </r>
  <r>
    <x v="0"/>
    <x v="3"/>
    <x v="55"/>
  </r>
  <r>
    <x v="0"/>
    <x v="6"/>
    <x v="33"/>
  </r>
  <r>
    <x v="0"/>
    <x v="6"/>
    <x v="40"/>
  </r>
  <r>
    <x v="0"/>
    <x v="6"/>
    <x v="40"/>
  </r>
  <r>
    <x v="0"/>
    <x v="6"/>
    <x v="82"/>
  </r>
  <r>
    <x v="0"/>
    <x v="6"/>
    <x v="93"/>
  </r>
  <r>
    <x v="0"/>
    <x v="6"/>
    <x v="66"/>
  </r>
  <r>
    <x v="0"/>
    <x v="1"/>
    <x v="0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34"/>
  </r>
  <r>
    <x v="0"/>
    <x v="1"/>
    <x v="45"/>
  </r>
  <r>
    <x v="0"/>
    <x v="1"/>
    <x v="58"/>
  </r>
  <r>
    <x v="0"/>
    <x v="1"/>
    <x v="16"/>
  </r>
  <r>
    <x v="0"/>
    <x v="1"/>
    <x v="17"/>
  </r>
  <r>
    <x v="0"/>
    <x v="1"/>
    <x v="38"/>
  </r>
  <r>
    <x v="0"/>
    <x v="1"/>
    <x v="32"/>
  </r>
  <r>
    <x v="0"/>
    <x v="1"/>
    <x v="79"/>
  </r>
  <r>
    <x v="0"/>
    <x v="1"/>
    <x v="11"/>
  </r>
  <r>
    <x v="0"/>
    <x v="1"/>
    <x v="10"/>
  </r>
  <r>
    <x v="0"/>
    <x v="1"/>
    <x v="4"/>
  </r>
  <r>
    <x v="0"/>
    <x v="1"/>
    <x v="77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4"/>
  </r>
  <r>
    <x v="0"/>
    <x v="6"/>
    <x v="5"/>
  </r>
  <r>
    <x v="0"/>
    <x v="6"/>
    <x v="112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16"/>
  </r>
  <r>
    <x v="0"/>
    <x v="6"/>
    <x v="40"/>
  </r>
  <r>
    <x v="0"/>
    <x v="6"/>
    <x v="109"/>
  </r>
  <r>
    <x v="0"/>
    <x v="6"/>
    <x v="0"/>
  </r>
  <r>
    <x v="0"/>
    <x v="5"/>
    <x v="0"/>
  </r>
  <r>
    <x v="0"/>
    <x v="5"/>
    <x v="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33"/>
  </r>
  <r>
    <x v="0"/>
    <x v="6"/>
    <x v="9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7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51"/>
  </r>
  <r>
    <x v="0"/>
    <x v="4"/>
    <x v="2"/>
  </r>
  <r>
    <x v="0"/>
    <x v="4"/>
    <x v="24"/>
  </r>
  <r>
    <x v="0"/>
    <x v="4"/>
    <x v="26"/>
  </r>
  <r>
    <x v="0"/>
    <x v="4"/>
    <x v="16"/>
  </r>
  <r>
    <x v="0"/>
    <x v="4"/>
    <x v="9"/>
  </r>
  <r>
    <x v="0"/>
    <x v="4"/>
    <x v="13"/>
  </r>
  <r>
    <x v="0"/>
    <x v="5"/>
    <x v="4"/>
  </r>
  <r>
    <x v="0"/>
    <x v="5"/>
    <x v="61"/>
  </r>
  <r>
    <x v="0"/>
    <x v="5"/>
    <x v="112"/>
  </r>
  <r>
    <x v="0"/>
    <x v="6"/>
    <x v="0"/>
  </r>
  <r>
    <x v="0"/>
    <x v="6"/>
    <x v="14"/>
  </r>
  <r>
    <x v="0"/>
    <x v="6"/>
    <x v="47"/>
  </r>
  <r>
    <x v="0"/>
    <x v="6"/>
    <x v="1"/>
  </r>
  <r>
    <x v="0"/>
    <x v="6"/>
    <x v="68"/>
  </r>
  <r>
    <x v="0"/>
    <x v="6"/>
    <x v="69"/>
  </r>
  <r>
    <x v="0"/>
    <x v="6"/>
    <x v="10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35"/>
  </r>
  <r>
    <x v="0"/>
    <x v="6"/>
    <x v="5"/>
  </r>
  <r>
    <x v="0"/>
    <x v="6"/>
    <x v="4"/>
  </r>
  <r>
    <x v="0"/>
    <x v="6"/>
    <x v="40"/>
  </r>
  <r>
    <x v="0"/>
    <x v="6"/>
    <x v="40"/>
  </r>
  <r>
    <x v="0"/>
    <x v="6"/>
    <x v="133"/>
  </r>
  <r>
    <x v="0"/>
    <x v="6"/>
    <x v="81"/>
  </r>
  <r>
    <x v="0"/>
    <x v="6"/>
    <x v="109"/>
  </r>
  <r>
    <x v="0"/>
    <x v="4"/>
    <x v="1"/>
  </r>
  <r>
    <x v="0"/>
    <x v="4"/>
    <x v="34"/>
  </r>
  <r>
    <x v="0"/>
    <x v="4"/>
    <x v="10"/>
  </r>
  <r>
    <x v="0"/>
    <x v="4"/>
    <x v="32"/>
  </r>
  <r>
    <x v="0"/>
    <x v="4"/>
    <x v="162"/>
  </r>
  <r>
    <x v="0"/>
    <x v="4"/>
    <x v="27"/>
  </r>
  <r>
    <x v="0"/>
    <x v="4"/>
    <x v="50"/>
  </r>
  <r>
    <x v="0"/>
    <x v="1"/>
    <x v="1"/>
  </r>
  <r>
    <x v="0"/>
    <x v="1"/>
    <x v="67"/>
  </r>
  <r>
    <x v="0"/>
    <x v="1"/>
    <x v="85"/>
  </r>
  <r>
    <x v="0"/>
    <x v="1"/>
    <x v="9"/>
  </r>
  <r>
    <x v="0"/>
    <x v="1"/>
    <x v="99"/>
  </r>
  <r>
    <x v="0"/>
    <x v="1"/>
    <x v="49"/>
  </r>
  <r>
    <x v="0"/>
    <x v="1"/>
    <x v="0"/>
  </r>
  <r>
    <x v="0"/>
    <x v="1"/>
    <x v="102"/>
  </r>
  <r>
    <x v="0"/>
    <x v="1"/>
    <x v="26"/>
  </r>
  <r>
    <x v="0"/>
    <x v="1"/>
    <x v="171"/>
  </r>
  <r>
    <x v="0"/>
    <x v="1"/>
    <x v="56"/>
  </r>
  <r>
    <x v="0"/>
    <x v="1"/>
    <x v="50"/>
  </r>
  <r>
    <x v="0"/>
    <x v="1"/>
    <x v="146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4"/>
  </r>
  <r>
    <x v="0"/>
    <x v="5"/>
    <x v="5"/>
  </r>
  <r>
    <x v="0"/>
    <x v="8"/>
    <x v="0"/>
  </r>
  <r>
    <x v="0"/>
    <x v="8"/>
    <x v="5"/>
  </r>
  <r>
    <x v="0"/>
    <x v="8"/>
    <x v="4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0"/>
  </r>
  <r>
    <x v="0"/>
    <x v="3"/>
    <x v="36"/>
  </r>
  <r>
    <x v="0"/>
    <x v="3"/>
    <x v="38"/>
  </r>
  <r>
    <x v="0"/>
    <x v="3"/>
    <x v="82"/>
  </r>
  <r>
    <x v="0"/>
    <x v="3"/>
    <x v="81"/>
  </r>
  <r>
    <x v="0"/>
    <x v="3"/>
    <x v="40"/>
  </r>
  <r>
    <x v="0"/>
    <x v="3"/>
    <x v="160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0"/>
  </r>
  <r>
    <x v="0"/>
    <x v="6"/>
    <x v="40"/>
  </r>
  <r>
    <x v="0"/>
    <x v="1"/>
    <x v="1"/>
  </r>
  <r>
    <x v="0"/>
    <x v="0"/>
    <x v="8"/>
  </r>
  <r>
    <x v="0"/>
    <x v="0"/>
    <x v="1"/>
  </r>
  <r>
    <x v="0"/>
    <x v="0"/>
    <x v="0"/>
  </r>
  <r>
    <x v="0"/>
    <x v="0"/>
    <x v="38"/>
  </r>
  <r>
    <x v="0"/>
    <x v="0"/>
    <x v="24"/>
  </r>
  <r>
    <x v="0"/>
    <x v="0"/>
    <x v="26"/>
  </r>
  <r>
    <x v="0"/>
    <x v="0"/>
    <x v="2"/>
  </r>
  <r>
    <x v="0"/>
    <x v="0"/>
    <x v="16"/>
  </r>
  <r>
    <x v="0"/>
    <x v="0"/>
    <x v="40"/>
  </r>
  <r>
    <x v="0"/>
    <x v="0"/>
    <x v="109"/>
  </r>
  <r>
    <x v="0"/>
    <x v="6"/>
    <x v="10"/>
  </r>
  <r>
    <x v="0"/>
    <x v="1"/>
    <x v="0"/>
  </r>
  <r>
    <x v="0"/>
    <x v="1"/>
    <x v="33"/>
  </r>
  <r>
    <x v="0"/>
    <x v="1"/>
    <x v="24"/>
  </r>
  <r>
    <x v="0"/>
    <x v="1"/>
    <x v="39"/>
  </r>
  <r>
    <x v="0"/>
    <x v="1"/>
    <x v="26"/>
  </r>
  <r>
    <x v="0"/>
    <x v="1"/>
    <x v="100"/>
  </r>
  <r>
    <x v="0"/>
    <x v="1"/>
    <x v="4"/>
  </r>
  <r>
    <x v="0"/>
    <x v="1"/>
    <x v="65"/>
  </r>
  <r>
    <x v="0"/>
    <x v="3"/>
    <x v="15"/>
  </r>
  <r>
    <x v="0"/>
    <x v="4"/>
    <x v="1"/>
  </r>
  <r>
    <x v="0"/>
    <x v="4"/>
    <x v="0"/>
  </r>
  <r>
    <x v="0"/>
    <x v="4"/>
    <x v="36"/>
  </r>
  <r>
    <x v="0"/>
    <x v="4"/>
    <x v="70"/>
  </r>
  <r>
    <x v="0"/>
    <x v="4"/>
    <x v="26"/>
  </r>
  <r>
    <x v="0"/>
    <x v="4"/>
    <x v="51"/>
  </r>
  <r>
    <x v="0"/>
    <x v="4"/>
    <x v="32"/>
  </r>
  <r>
    <x v="0"/>
    <x v="4"/>
    <x v="3"/>
  </r>
  <r>
    <x v="0"/>
    <x v="4"/>
    <x v="9"/>
  </r>
  <r>
    <x v="0"/>
    <x v="4"/>
    <x v="171"/>
  </r>
  <r>
    <x v="0"/>
    <x v="4"/>
    <x v="78"/>
  </r>
  <r>
    <x v="0"/>
    <x v="4"/>
    <x v="46"/>
  </r>
  <r>
    <x v="0"/>
    <x v="4"/>
    <x v="5"/>
  </r>
  <r>
    <x v="0"/>
    <x v="4"/>
    <x v="27"/>
  </r>
  <r>
    <x v="0"/>
    <x v="4"/>
    <x v="50"/>
  </r>
  <r>
    <x v="0"/>
    <x v="4"/>
    <x v="6"/>
  </r>
  <r>
    <x v="0"/>
    <x v="6"/>
    <x v="1"/>
  </r>
  <r>
    <x v="0"/>
    <x v="6"/>
    <x v="0"/>
  </r>
  <r>
    <x v="0"/>
    <x v="6"/>
    <x v="2"/>
  </r>
  <r>
    <x v="0"/>
    <x v="6"/>
    <x v="26"/>
  </r>
  <r>
    <x v="0"/>
    <x v="6"/>
    <x v="16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15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3"/>
  </r>
  <r>
    <x v="0"/>
    <x v="3"/>
    <x v="4"/>
  </r>
  <r>
    <x v="0"/>
    <x v="5"/>
    <x v="0"/>
  </r>
  <r>
    <x v="0"/>
    <x v="5"/>
    <x v="1"/>
  </r>
  <r>
    <x v="0"/>
    <x v="5"/>
    <x v="10"/>
  </r>
  <r>
    <x v="0"/>
    <x v="5"/>
    <x v="54"/>
  </r>
  <r>
    <x v="0"/>
    <x v="5"/>
    <x v="6"/>
  </r>
  <r>
    <x v="0"/>
    <x v="5"/>
    <x v="73"/>
  </r>
  <r>
    <x v="0"/>
    <x v="3"/>
    <x v="1"/>
  </r>
  <r>
    <x v="0"/>
    <x v="3"/>
    <x v="38"/>
  </r>
  <r>
    <x v="0"/>
    <x v="3"/>
    <x v="2"/>
  </r>
  <r>
    <x v="0"/>
    <x v="3"/>
    <x v="10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102"/>
  </r>
  <r>
    <x v="0"/>
    <x v="1"/>
    <x v="36"/>
  </r>
  <r>
    <x v="0"/>
    <x v="1"/>
    <x v="70"/>
  </r>
  <r>
    <x v="0"/>
    <x v="1"/>
    <x v="37"/>
  </r>
  <r>
    <x v="0"/>
    <x v="1"/>
    <x v="34"/>
  </r>
  <r>
    <x v="0"/>
    <x v="1"/>
    <x v="38"/>
  </r>
  <r>
    <x v="0"/>
    <x v="1"/>
    <x v="9"/>
  </r>
  <r>
    <x v="0"/>
    <x v="1"/>
    <x v="125"/>
  </r>
  <r>
    <x v="0"/>
    <x v="6"/>
    <x v="40"/>
  </r>
  <r>
    <x v="0"/>
    <x v="8"/>
    <x v="7"/>
  </r>
  <r>
    <x v="0"/>
    <x v="8"/>
    <x v="0"/>
  </r>
  <r>
    <x v="0"/>
    <x v="8"/>
    <x v="38"/>
  </r>
  <r>
    <x v="0"/>
    <x v="8"/>
    <x v="11"/>
  </r>
  <r>
    <x v="0"/>
    <x v="6"/>
    <x v="1"/>
  </r>
  <r>
    <x v="0"/>
    <x v="6"/>
    <x v="8"/>
  </r>
  <r>
    <x v="0"/>
    <x v="6"/>
    <x v="14"/>
  </r>
  <r>
    <x v="0"/>
    <x v="6"/>
    <x v="89"/>
  </r>
  <r>
    <x v="0"/>
    <x v="6"/>
    <x v="40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65"/>
  </r>
  <r>
    <x v="0"/>
    <x v="0"/>
    <x v="1"/>
  </r>
  <r>
    <x v="0"/>
    <x v="0"/>
    <x v="19"/>
  </r>
  <r>
    <x v="0"/>
    <x v="0"/>
    <x v="13"/>
  </r>
  <r>
    <x v="0"/>
    <x v="0"/>
    <x v="12"/>
  </r>
  <r>
    <x v="0"/>
    <x v="0"/>
    <x v="79"/>
  </r>
  <r>
    <x v="0"/>
    <x v="0"/>
    <x v="0"/>
  </r>
  <r>
    <x v="0"/>
    <x v="0"/>
    <x v="8"/>
  </r>
  <r>
    <x v="0"/>
    <x v="0"/>
    <x v="24"/>
  </r>
  <r>
    <x v="0"/>
    <x v="0"/>
    <x v="2"/>
  </r>
  <r>
    <x v="0"/>
    <x v="0"/>
    <x v="26"/>
  </r>
  <r>
    <x v="0"/>
    <x v="6"/>
    <x v="0"/>
  </r>
  <r>
    <x v="0"/>
    <x v="6"/>
    <x v="1"/>
  </r>
  <r>
    <x v="0"/>
    <x v="6"/>
    <x v="40"/>
  </r>
  <r>
    <x v="0"/>
    <x v="5"/>
    <x v="0"/>
  </r>
  <r>
    <x v="0"/>
    <x v="5"/>
    <x v="24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15"/>
  </r>
  <r>
    <x v="0"/>
    <x v="5"/>
    <x v="38"/>
  </r>
  <r>
    <x v="0"/>
    <x v="5"/>
    <x v="24"/>
  </r>
  <r>
    <x v="0"/>
    <x v="5"/>
    <x v="10"/>
  </r>
  <r>
    <x v="0"/>
    <x v="5"/>
    <x v="11"/>
  </r>
  <r>
    <x v="0"/>
    <x v="5"/>
    <x v="13"/>
  </r>
  <r>
    <x v="0"/>
    <x v="5"/>
    <x v="12"/>
  </r>
  <r>
    <x v="0"/>
    <x v="5"/>
    <x v="77"/>
  </r>
  <r>
    <x v="0"/>
    <x v="5"/>
    <x v="4"/>
  </r>
  <r>
    <x v="0"/>
    <x v="6"/>
    <x v="40"/>
  </r>
  <r>
    <x v="0"/>
    <x v="6"/>
    <x v="94"/>
  </r>
  <r>
    <x v="0"/>
    <x v="6"/>
    <x v="137"/>
  </r>
  <r>
    <x v="0"/>
    <x v="6"/>
    <x v="65"/>
  </r>
  <r>
    <x v="0"/>
    <x v="3"/>
    <x v="0"/>
  </r>
  <r>
    <x v="0"/>
    <x v="3"/>
    <x v="1"/>
  </r>
  <r>
    <x v="0"/>
    <x v="3"/>
    <x v="2"/>
  </r>
  <r>
    <x v="0"/>
    <x v="3"/>
    <x v="16"/>
  </r>
  <r>
    <x v="0"/>
    <x v="3"/>
    <x v="26"/>
  </r>
  <r>
    <x v="0"/>
    <x v="4"/>
    <x v="1"/>
  </r>
  <r>
    <x v="0"/>
    <x v="4"/>
    <x v="2"/>
  </r>
  <r>
    <x v="0"/>
    <x v="4"/>
    <x v="26"/>
  </r>
  <r>
    <x v="0"/>
    <x v="4"/>
    <x v="124"/>
  </r>
  <r>
    <x v="0"/>
    <x v="4"/>
    <x v="9"/>
  </r>
  <r>
    <x v="0"/>
    <x v="4"/>
    <x v="3"/>
  </r>
  <r>
    <x v="0"/>
    <x v="4"/>
    <x v="10"/>
  </r>
  <r>
    <x v="0"/>
    <x v="4"/>
    <x v="32"/>
  </r>
  <r>
    <x v="0"/>
    <x v="4"/>
    <x v="65"/>
  </r>
  <r>
    <x v="0"/>
    <x v="0"/>
    <x v="1"/>
  </r>
  <r>
    <x v="0"/>
    <x v="0"/>
    <x v="16"/>
  </r>
  <r>
    <x v="0"/>
    <x v="6"/>
    <x v="0"/>
  </r>
  <r>
    <x v="0"/>
    <x v="6"/>
    <x v="4"/>
  </r>
  <r>
    <x v="0"/>
    <x v="6"/>
    <x v="61"/>
  </r>
  <r>
    <x v="0"/>
    <x v="6"/>
    <x v="109"/>
  </r>
  <r>
    <x v="0"/>
    <x v="0"/>
    <x v="1"/>
  </r>
  <r>
    <x v="0"/>
    <x v="0"/>
    <x v="14"/>
  </r>
  <r>
    <x v="0"/>
    <x v="0"/>
    <x v="5"/>
  </r>
  <r>
    <x v="0"/>
    <x v="0"/>
    <x v="87"/>
  </r>
  <r>
    <x v="0"/>
    <x v="0"/>
    <x v="40"/>
  </r>
  <r>
    <x v="0"/>
    <x v="1"/>
    <x v="0"/>
  </r>
  <r>
    <x v="0"/>
    <x v="1"/>
    <x v="39"/>
  </r>
  <r>
    <x v="0"/>
    <x v="1"/>
    <x v="2"/>
  </r>
  <r>
    <x v="0"/>
    <x v="1"/>
    <x v="10"/>
  </r>
  <r>
    <x v="0"/>
    <x v="1"/>
    <x v="55"/>
  </r>
  <r>
    <x v="0"/>
    <x v="1"/>
    <x v="4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26"/>
  </r>
  <r>
    <x v="0"/>
    <x v="5"/>
    <x v="65"/>
  </r>
  <r>
    <x v="0"/>
    <x v="3"/>
    <x v="14"/>
  </r>
  <r>
    <x v="0"/>
    <x v="3"/>
    <x v="1"/>
  </r>
  <r>
    <x v="0"/>
    <x v="3"/>
    <x v="73"/>
  </r>
  <r>
    <x v="0"/>
    <x v="3"/>
    <x v="66"/>
  </r>
  <r>
    <x v="0"/>
    <x v="6"/>
    <x v="0"/>
  </r>
  <r>
    <x v="0"/>
    <x v="6"/>
    <x v="24"/>
  </r>
  <r>
    <x v="0"/>
    <x v="6"/>
    <x v="100"/>
  </r>
  <r>
    <x v="0"/>
    <x v="6"/>
    <x v="0"/>
  </r>
  <r>
    <x v="0"/>
    <x v="6"/>
    <x v="40"/>
  </r>
  <r>
    <x v="0"/>
    <x v="6"/>
    <x v="163"/>
  </r>
  <r>
    <x v="0"/>
    <x v="6"/>
    <x v="40"/>
  </r>
  <r>
    <x v="0"/>
    <x v="6"/>
    <x v="4"/>
  </r>
  <r>
    <x v="0"/>
    <x v="6"/>
    <x v="5"/>
  </r>
  <r>
    <x v="0"/>
    <x v="2"/>
    <x v="1"/>
  </r>
  <r>
    <x v="0"/>
    <x v="2"/>
    <x v="59"/>
  </r>
  <r>
    <x v="0"/>
    <x v="2"/>
    <x v="13"/>
  </r>
  <r>
    <x v="0"/>
    <x v="2"/>
    <x v="3"/>
  </r>
  <r>
    <x v="0"/>
    <x v="2"/>
    <x v="32"/>
  </r>
  <r>
    <x v="0"/>
    <x v="2"/>
    <x v="28"/>
  </r>
  <r>
    <x v="0"/>
    <x v="2"/>
    <x v="27"/>
  </r>
  <r>
    <x v="0"/>
    <x v="2"/>
    <x v="50"/>
  </r>
  <r>
    <x v="0"/>
    <x v="6"/>
    <x v="109"/>
  </r>
  <r>
    <x v="0"/>
    <x v="3"/>
    <x v="1"/>
  </r>
  <r>
    <x v="0"/>
    <x v="3"/>
    <x v="0"/>
  </r>
  <r>
    <x v="0"/>
    <x v="6"/>
    <x v="1"/>
  </r>
  <r>
    <x v="0"/>
    <x v="6"/>
    <x v="14"/>
  </r>
  <r>
    <x v="0"/>
    <x v="6"/>
    <x v="0"/>
  </r>
  <r>
    <x v="0"/>
    <x v="6"/>
    <x v="36"/>
  </r>
  <r>
    <x v="0"/>
    <x v="6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47"/>
  </r>
  <r>
    <x v="0"/>
    <x v="6"/>
    <x v="68"/>
  </r>
  <r>
    <x v="0"/>
    <x v="6"/>
    <x v="69"/>
  </r>
  <r>
    <x v="0"/>
    <x v="6"/>
    <x v="0"/>
  </r>
  <r>
    <x v="0"/>
    <x v="6"/>
    <x v="77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77"/>
  </r>
  <r>
    <x v="0"/>
    <x v="6"/>
    <x v="82"/>
  </r>
  <r>
    <x v="0"/>
    <x v="6"/>
    <x v="57"/>
  </r>
  <r>
    <x v="0"/>
    <x v="6"/>
    <x v="6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9"/>
  </r>
  <r>
    <x v="0"/>
    <x v="6"/>
    <x v="4"/>
  </r>
  <r>
    <x v="0"/>
    <x v="6"/>
    <x v="100"/>
  </r>
  <r>
    <x v="0"/>
    <x v="6"/>
    <x v="77"/>
  </r>
  <r>
    <x v="0"/>
    <x v="6"/>
    <x v="66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57"/>
  </r>
  <r>
    <x v="0"/>
    <x v="6"/>
    <x v="73"/>
  </r>
  <r>
    <x v="0"/>
    <x v="6"/>
    <x v="37"/>
  </r>
  <r>
    <x v="0"/>
    <x v="6"/>
    <x v="24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1"/>
  </r>
  <r>
    <x v="0"/>
    <x v="1"/>
    <x v="51"/>
  </r>
  <r>
    <x v="0"/>
    <x v="1"/>
    <x v="16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6"/>
  </r>
  <r>
    <x v="0"/>
    <x v="6"/>
    <x v="1"/>
  </r>
  <r>
    <x v="0"/>
    <x v="6"/>
    <x v="14"/>
  </r>
  <r>
    <x v="0"/>
    <x v="6"/>
    <x v="0"/>
  </r>
  <r>
    <x v="0"/>
    <x v="6"/>
    <x v="39"/>
  </r>
  <r>
    <x v="0"/>
    <x v="6"/>
    <x v="76"/>
  </r>
  <r>
    <x v="0"/>
    <x v="6"/>
    <x v="40"/>
  </r>
  <r>
    <x v="0"/>
    <x v="6"/>
    <x v="73"/>
  </r>
  <r>
    <x v="0"/>
    <x v="6"/>
    <x v="66"/>
  </r>
  <r>
    <x v="0"/>
    <x v="6"/>
    <x v="93"/>
  </r>
  <r>
    <x v="0"/>
    <x v="2"/>
    <x v="33"/>
  </r>
  <r>
    <x v="0"/>
    <x v="2"/>
    <x v="12"/>
  </r>
  <r>
    <x v="0"/>
    <x v="2"/>
    <x v="13"/>
  </r>
  <r>
    <x v="0"/>
    <x v="6"/>
    <x v="33"/>
  </r>
  <r>
    <x v="0"/>
    <x v="6"/>
    <x v="0"/>
  </r>
  <r>
    <x v="0"/>
    <x v="6"/>
    <x v="33"/>
  </r>
  <r>
    <x v="0"/>
    <x v="6"/>
    <x v="4"/>
  </r>
  <r>
    <x v="0"/>
    <x v="5"/>
    <x v="3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141"/>
  </r>
  <r>
    <x v="0"/>
    <x v="3"/>
    <x v="141"/>
  </r>
  <r>
    <x v="0"/>
    <x v="3"/>
    <x v="2"/>
  </r>
  <r>
    <x v="0"/>
    <x v="3"/>
    <x v="4"/>
  </r>
  <r>
    <x v="0"/>
    <x v="3"/>
    <x v="5"/>
  </r>
  <r>
    <x v="0"/>
    <x v="3"/>
    <x v="65"/>
  </r>
  <r>
    <x v="0"/>
    <x v="7"/>
    <x v="1"/>
  </r>
  <r>
    <x v="0"/>
    <x v="7"/>
    <x v="0"/>
  </r>
  <r>
    <x v="0"/>
    <x v="7"/>
    <x v="37"/>
  </r>
  <r>
    <x v="0"/>
    <x v="7"/>
    <x v="2"/>
  </r>
  <r>
    <x v="0"/>
    <x v="7"/>
    <x v="60"/>
  </r>
  <r>
    <x v="0"/>
    <x v="7"/>
    <x v="59"/>
  </r>
  <r>
    <x v="0"/>
    <x v="7"/>
    <x v="32"/>
  </r>
  <r>
    <x v="0"/>
    <x v="7"/>
    <x v="148"/>
  </r>
  <r>
    <x v="0"/>
    <x v="7"/>
    <x v="98"/>
  </r>
  <r>
    <x v="0"/>
    <x v="9"/>
    <x v="15"/>
  </r>
  <r>
    <x v="0"/>
    <x v="9"/>
    <x v="16"/>
  </r>
  <r>
    <x v="0"/>
    <x v="9"/>
    <x v="2"/>
  </r>
  <r>
    <x v="0"/>
    <x v="9"/>
    <x v="26"/>
  </r>
  <r>
    <x v="0"/>
    <x v="0"/>
    <x v="1"/>
  </r>
  <r>
    <x v="0"/>
    <x v="0"/>
    <x v="7"/>
  </r>
  <r>
    <x v="0"/>
    <x v="0"/>
    <x v="35"/>
  </r>
  <r>
    <x v="0"/>
    <x v="6"/>
    <x v="65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62"/>
  </r>
  <r>
    <x v="0"/>
    <x v="3"/>
    <x v="1"/>
  </r>
  <r>
    <x v="0"/>
    <x v="3"/>
    <x v="0"/>
  </r>
  <r>
    <x v="0"/>
    <x v="3"/>
    <x v="24"/>
  </r>
  <r>
    <x v="0"/>
    <x v="3"/>
    <x v="4"/>
  </r>
  <r>
    <x v="0"/>
    <x v="8"/>
    <x v="0"/>
  </r>
  <r>
    <x v="0"/>
    <x v="8"/>
    <x v="40"/>
  </r>
  <r>
    <x v="0"/>
    <x v="8"/>
    <x v="4"/>
  </r>
  <r>
    <x v="0"/>
    <x v="3"/>
    <x v="26"/>
  </r>
  <r>
    <x v="0"/>
    <x v="8"/>
    <x v="63"/>
  </r>
  <r>
    <x v="0"/>
    <x v="8"/>
    <x v="0"/>
  </r>
  <r>
    <x v="0"/>
    <x v="3"/>
    <x v="0"/>
  </r>
  <r>
    <x v="0"/>
    <x v="3"/>
    <x v="1"/>
  </r>
  <r>
    <x v="0"/>
    <x v="3"/>
    <x v="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62"/>
  </r>
  <r>
    <x v="0"/>
    <x v="6"/>
    <x v="14"/>
  </r>
  <r>
    <x v="0"/>
    <x v="6"/>
    <x v="0"/>
  </r>
  <r>
    <x v="0"/>
    <x v="6"/>
    <x v="5"/>
  </r>
  <r>
    <x v="0"/>
    <x v="0"/>
    <x v="1"/>
  </r>
  <r>
    <x v="0"/>
    <x v="0"/>
    <x v="26"/>
  </r>
  <r>
    <x v="0"/>
    <x v="3"/>
    <x v="1"/>
  </r>
  <r>
    <x v="0"/>
    <x v="3"/>
    <x v="12"/>
  </r>
  <r>
    <x v="0"/>
    <x v="3"/>
    <x v="13"/>
  </r>
  <r>
    <x v="0"/>
    <x v="3"/>
    <x v="79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10"/>
  </r>
  <r>
    <x v="0"/>
    <x v="4"/>
    <x v="0"/>
  </r>
  <r>
    <x v="0"/>
    <x v="4"/>
    <x v="1"/>
  </r>
  <r>
    <x v="0"/>
    <x v="4"/>
    <x v="36"/>
  </r>
  <r>
    <x v="0"/>
    <x v="4"/>
    <x v="11"/>
  </r>
  <r>
    <x v="0"/>
    <x v="4"/>
    <x v="32"/>
  </r>
  <r>
    <x v="0"/>
    <x v="4"/>
    <x v="9"/>
  </r>
  <r>
    <x v="0"/>
    <x v="4"/>
    <x v="10"/>
  </r>
  <r>
    <x v="0"/>
    <x v="4"/>
    <x v="28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33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38"/>
  </r>
  <r>
    <x v="0"/>
    <x v="1"/>
    <x v="10"/>
  </r>
  <r>
    <x v="0"/>
    <x v="1"/>
    <x v="9"/>
  </r>
  <r>
    <x v="0"/>
    <x v="6"/>
    <x v="40"/>
  </r>
  <r>
    <x v="0"/>
    <x v="3"/>
    <x v="1"/>
  </r>
  <r>
    <x v="0"/>
    <x v="3"/>
    <x v="14"/>
  </r>
  <r>
    <x v="0"/>
    <x v="3"/>
    <x v="37"/>
  </r>
  <r>
    <x v="0"/>
    <x v="3"/>
    <x v="34"/>
  </r>
  <r>
    <x v="0"/>
    <x v="3"/>
    <x v="161"/>
  </r>
  <r>
    <x v="0"/>
    <x v="3"/>
    <x v="4"/>
  </r>
  <r>
    <x v="0"/>
    <x v="3"/>
    <x v="104"/>
  </r>
  <r>
    <x v="0"/>
    <x v="3"/>
    <x v="6"/>
  </r>
  <r>
    <x v="0"/>
    <x v="3"/>
    <x v="27"/>
  </r>
  <r>
    <x v="0"/>
    <x v="6"/>
    <x v="0"/>
  </r>
  <r>
    <x v="0"/>
    <x v="6"/>
    <x v="38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1"/>
  </r>
  <r>
    <x v="0"/>
    <x v="3"/>
    <x v="4"/>
  </r>
  <r>
    <x v="0"/>
    <x v="3"/>
    <x v="65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41"/>
  </r>
  <r>
    <x v="0"/>
    <x v="6"/>
    <x v="41"/>
  </r>
  <r>
    <x v="0"/>
    <x v="6"/>
    <x v="0"/>
  </r>
  <r>
    <x v="0"/>
    <x v="6"/>
    <x v="36"/>
  </r>
  <r>
    <x v="0"/>
    <x v="3"/>
    <x v="1"/>
  </r>
  <r>
    <x v="0"/>
    <x v="3"/>
    <x v="0"/>
  </r>
  <r>
    <x v="0"/>
    <x v="3"/>
    <x v="4"/>
  </r>
  <r>
    <x v="0"/>
    <x v="3"/>
    <x v="5"/>
  </r>
  <r>
    <x v="0"/>
    <x v="3"/>
    <x v="15"/>
  </r>
  <r>
    <x v="0"/>
    <x v="6"/>
    <x v="0"/>
  </r>
  <r>
    <x v="0"/>
    <x v="6"/>
    <x v="0"/>
  </r>
  <r>
    <x v="0"/>
    <x v="6"/>
    <x v="1"/>
  </r>
  <r>
    <x v="0"/>
    <x v="6"/>
    <x v="15"/>
  </r>
  <r>
    <x v="0"/>
    <x v="6"/>
    <x v="32"/>
  </r>
  <r>
    <x v="0"/>
    <x v="6"/>
    <x v="100"/>
  </r>
  <r>
    <x v="0"/>
    <x v="6"/>
    <x v="4"/>
  </r>
  <r>
    <x v="0"/>
    <x v="6"/>
    <x v="6"/>
  </r>
  <r>
    <x v="0"/>
    <x v="6"/>
    <x v="129"/>
  </r>
  <r>
    <x v="0"/>
    <x v="6"/>
    <x v="40"/>
  </r>
  <r>
    <x v="0"/>
    <x v="3"/>
    <x v="1"/>
  </r>
  <r>
    <x v="0"/>
    <x v="3"/>
    <x v="26"/>
  </r>
  <r>
    <x v="0"/>
    <x v="3"/>
    <x v="24"/>
  </r>
  <r>
    <x v="0"/>
    <x v="3"/>
    <x v="10"/>
  </r>
  <r>
    <x v="0"/>
    <x v="6"/>
    <x v="0"/>
  </r>
  <r>
    <x v="0"/>
    <x v="6"/>
    <x v="1"/>
  </r>
  <r>
    <x v="0"/>
    <x v="6"/>
    <x v="4"/>
  </r>
  <r>
    <x v="0"/>
    <x v="6"/>
    <x v="100"/>
  </r>
  <r>
    <x v="0"/>
    <x v="3"/>
    <x v="1"/>
  </r>
  <r>
    <x v="0"/>
    <x v="3"/>
    <x v="14"/>
  </r>
  <r>
    <x v="0"/>
    <x v="3"/>
    <x v="0"/>
  </r>
  <r>
    <x v="0"/>
    <x v="0"/>
    <x v="8"/>
  </r>
  <r>
    <x v="0"/>
    <x v="0"/>
    <x v="42"/>
  </r>
  <r>
    <x v="0"/>
    <x v="0"/>
    <x v="1"/>
  </r>
  <r>
    <x v="0"/>
    <x v="0"/>
    <x v="7"/>
  </r>
  <r>
    <x v="0"/>
    <x v="0"/>
    <x v="25"/>
  </r>
  <r>
    <x v="0"/>
    <x v="0"/>
    <x v="25"/>
  </r>
  <r>
    <x v="0"/>
    <x v="0"/>
    <x v="0"/>
  </r>
  <r>
    <x v="0"/>
    <x v="0"/>
    <x v="45"/>
  </r>
  <r>
    <x v="0"/>
    <x v="0"/>
    <x v="37"/>
  </r>
  <r>
    <x v="0"/>
    <x v="0"/>
    <x v="36"/>
  </r>
  <r>
    <x v="0"/>
    <x v="0"/>
    <x v="2"/>
  </r>
  <r>
    <x v="0"/>
    <x v="0"/>
    <x v="39"/>
  </r>
  <r>
    <x v="0"/>
    <x v="0"/>
    <x v="26"/>
  </r>
  <r>
    <x v="0"/>
    <x v="0"/>
    <x v="16"/>
  </r>
  <r>
    <x v="0"/>
    <x v="0"/>
    <x v="17"/>
  </r>
  <r>
    <x v="0"/>
    <x v="0"/>
    <x v="38"/>
  </r>
  <r>
    <x v="0"/>
    <x v="0"/>
    <x v="11"/>
  </r>
  <r>
    <x v="0"/>
    <x v="0"/>
    <x v="9"/>
  </r>
  <r>
    <x v="0"/>
    <x v="0"/>
    <x v="10"/>
  </r>
  <r>
    <x v="0"/>
    <x v="0"/>
    <x v="32"/>
  </r>
  <r>
    <x v="0"/>
    <x v="0"/>
    <x v="26"/>
  </r>
  <r>
    <x v="0"/>
    <x v="0"/>
    <x v="2"/>
  </r>
  <r>
    <x v="0"/>
    <x v="0"/>
    <x v="4"/>
  </r>
  <r>
    <x v="0"/>
    <x v="0"/>
    <x v="27"/>
  </r>
  <r>
    <x v="0"/>
    <x v="6"/>
    <x v="40"/>
  </r>
  <r>
    <x v="0"/>
    <x v="6"/>
    <x v="5"/>
  </r>
  <r>
    <x v="0"/>
    <x v="6"/>
    <x v="1"/>
  </r>
  <r>
    <x v="0"/>
    <x v="6"/>
    <x v="0"/>
  </r>
  <r>
    <x v="0"/>
    <x v="6"/>
    <x v="52"/>
  </r>
  <r>
    <x v="0"/>
    <x v="6"/>
    <x v="24"/>
  </r>
  <r>
    <x v="0"/>
    <x v="6"/>
    <x v="60"/>
  </r>
  <r>
    <x v="0"/>
    <x v="6"/>
    <x v="59"/>
  </r>
  <r>
    <x v="0"/>
    <x v="6"/>
    <x v="21"/>
  </r>
  <r>
    <x v="0"/>
    <x v="6"/>
    <x v="4"/>
  </r>
  <r>
    <x v="0"/>
    <x v="6"/>
    <x v="40"/>
  </r>
  <r>
    <x v="0"/>
    <x v="0"/>
    <x v="40"/>
  </r>
  <r>
    <x v="0"/>
    <x v="0"/>
    <x v="6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40"/>
  </r>
  <r>
    <x v="0"/>
    <x v="1"/>
    <x v="65"/>
  </r>
  <r>
    <x v="0"/>
    <x v="5"/>
    <x v="0"/>
  </r>
  <r>
    <x v="0"/>
    <x v="5"/>
    <x v="38"/>
  </r>
  <r>
    <x v="0"/>
    <x v="5"/>
    <x v="4"/>
  </r>
  <r>
    <x v="0"/>
    <x v="5"/>
    <x v="40"/>
  </r>
  <r>
    <x v="0"/>
    <x v="5"/>
    <x v="81"/>
  </r>
  <r>
    <x v="0"/>
    <x v="6"/>
    <x v="0"/>
  </r>
  <r>
    <x v="0"/>
    <x v="6"/>
    <x v="37"/>
  </r>
  <r>
    <x v="0"/>
    <x v="6"/>
    <x v="36"/>
  </r>
  <r>
    <x v="0"/>
    <x v="6"/>
    <x v="38"/>
  </r>
  <r>
    <x v="0"/>
    <x v="1"/>
    <x v="1"/>
  </r>
  <r>
    <x v="0"/>
    <x v="1"/>
    <x v="42"/>
  </r>
  <r>
    <x v="0"/>
    <x v="1"/>
    <x v="11"/>
  </r>
  <r>
    <x v="0"/>
    <x v="1"/>
    <x v="10"/>
  </r>
  <r>
    <x v="0"/>
    <x v="7"/>
    <x v="31"/>
  </r>
  <r>
    <x v="0"/>
    <x v="7"/>
    <x v="105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32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26"/>
  </r>
  <r>
    <x v="0"/>
    <x v="4"/>
    <x v="16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10"/>
  </r>
  <r>
    <x v="0"/>
    <x v="0"/>
    <x v="11"/>
  </r>
  <r>
    <x v="0"/>
    <x v="0"/>
    <x v="55"/>
  </r>
  <r>
    <x v="0"/>
    <x v="3"/>
    <x v="1"/>
  </r>
  <r>
    <x v="0"/>
    <x v="3"/>
    <x v="14"/>
  </r>
  <r>
    <x v="0"/>
    <x v="3"/>
    <x v="67"/>
  </r>
  <r>
    <x v="0"/>
    <x v="3"/>
    <x v="47"/>
  </r>
  <r>
    <x v="0"/>
    <x v="3"/>
    <x v="12"/>
  </r>
  <r>
    <x v="0"/>
    <x v="3"/>
    <x v="6"/>
  </r>
  <r>
    <x v="0"/>
    <x v="3"/>
    <x v="28"/>
  </r>
  <r>
    <x v="0"/>
    <x v="8"/>
    <x v="33"/>
  </r>
  <r>
    <x v="0"/>
    <x v="8"/>
    <x v="0"/>
  </r>
  <r>
    <x v="0"/>
    <x v="8"/>
    <x v="2"/>
  </r>
  <r>
    <x v="0"/>
    <x v="8"/>
    <x v="65"/>
  </r>
  <r>
    <x v="0"/>
    <x v="0"/>
    <x v="0"/>
  </r>
  <r>
    <x v="0"/>
    <x v="0"/>
    <x v="2"/>
  </r>
  <r>
    <x v="0"/>
    <x v="0"/>
    <x v="10"/>
  </r>
  <r>
    <x v="0"/>
    <x v="6"/>
    <x v="40"/>
  </r>
  <r>
    <x v="0"/>
    <x v="4"/>
    <x v="0"/>
  </r>
  <r>
    <x v="0"/>
    <x v="4"/>
    <x v="1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0"/>
  </r>
  <r>
    <x v="0"/>
    <x v="4"/>
    <x v="1"/>
  </r>
  <r>
    <x v="0"/>
    <x v="4"/>
    <x v="34"/>
  </r>
  <r>
    <x v="0"/>
    <x v="4"/>
    <x v="2"/>
  </r>
  <r>
    <x v="0"/>
    <x v="4"/>
    <x v="39"/>
  </r>
  <r>
    <x v="0"/>
    <x v="4"/>
    <x v="17"/>
  </r>
  <r>
    <x v="0"/>
    <x v="4"/>
    <x v="24"/>
  </r>
  <r>
    <x v="0"/>
    <x v="4"/>
    <x v="100"/>
  </r>
  <r>
    <x v="0"/>
    <x v="4"/>
    <x v="4"/>
  </r>
  <r>
    <x v="0"/>
    <x v="3"/>
    <x v="0"/>
  </r>
  <r>
    <x v="0"/>
    <x v="3"/>
    <x v="7"/>
  </r>
  <r>
    <x v="0"/>
    <x v="1"/>
    <x v="1"/>
  </r>
  <r>
    <x v="0"/>
    <x v="1"/>
    <x v="24"/>
  </r>
  <r>
    <x v="0"/>
    <x v="1"/>
    <x v="10"/>
  </r>
  <r>
    <x v="0"/>
    <x v="0"/>
    <x v="0"/>
  </r>
  <r>
    <x v="0"/>
    <x v="0"/>
    <x v="14"/>
  </r>
  <r>
    <x v="0"/>
    <x v="0"/>
    <x v="1"/>
  </r>
  <r>
    <x v="0"/>
    <x v="3"/>
    <x v="1"/>
  </r>
  <r>
    <x v="0"/>
    <x v="3"/>
    <x v="44"/>
  </r>
  <r>
    <x v="0"/>
    <x v="3"/>
    <x v="85"/>
  </r>
  <r>
    <x v="0"/>
    <x v="3"/>
    <x v="84"/>
  </r>
  <r>
    <x v="0"/>
    <x v="3"/>
    <x v="124"/>
  </r>
  <r>
    <x v="0"/>
    <x v="3"/>
    <x v="73"/>
  </r>
  <r>
    <x v="0"/>
    <x v="6"/>
    <x v="0"/>
  </r>
  <r>
    <x v="0"/>
    <x v="6"/>
    <x v="40"/>
  </r>
  <r>
    <x v="0"/>
    <x v="6"/>
    <x v="57"/>
  </r>
  <r>
    <x v="0"/>
    <x v="6"/>
    <x v="73"/>
  </r>
  <r>
    <x v="0"/>
    <x v="6"/>
    <x v="178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0"/>
  </r>
  <r>
    <x v="0"/>
    <x v="3"/>
    <x v="1"/>
  </r>
  <r>
    <x v="0"/>
    <x v="3"/>
    <x v="33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6"/>
    <x v="1"/>
  </r>
  <r>
    <x v="0"/>
    <x v="6"/>
    <x v="0"/>
  </r>
  <r>
    <x v="0"/>
    <x v="6"/>
    <x v="7"/>
  </r>
  <r>
    <x v="0"/>
    <x v="6"/>
    <x v="31"/>
  </r>
  <r>
    <x v="0"/>
    <x v="6"/>
    <x v="14"/>
  </r>
  <r>
    <x v="0"/>
    <x v="6"/>
    <x v="14"/>
  </r>
  <r>
    <x v="0"/>
    <x v="6"/>
    <x v="1"/>
  </r>
  <r>
    <x v="0"/>
    <x v="6"/>
    <x v="10"/>
  </r>
  <r>
    <x v="0"/>
    <x v="6"/>
    <x v="86"/>
  </r>
  <r>
    <x v="0"/>
    <x v="6"/>
    <x v="59"/>
  </r>
  <r>
    <x v="0"/>
    <x v="6"/>
    <x v="60"/>
  </r>
  <r>
    <x v="0"/>
    <x v="6"/>
    <x v="33"/>
  </r>
  <r>
    <x v="0"/>
    <x v="6"/>
    <x v="0"/>
  </r>
  <r>
    <x v="0"/>
    <x v="6"/>
    <x v="17"/>
  </r>
  <r>
    <x v="0"/>
    <x v="6"/>
    <x v="100"/>
  </r>
  <r>
    <x v="0"/>
    <x v="6"/>
    <x v="57"/>
  </r>
  <r>
    <x v="0"/>
    <x v="6"/>
    <x v="82"/>
  </r>
  <r>
    <x v="0"/>
    <x v="6"/>
    <x v="40"/>
  </r>
  <r>
    <x v="0"/>
    <x v="6"/>
    <x v="40"/>
  </r>
  <r>
    <x v="0"/>
    <x v="6"/>
    <x v="102"/>
  </r>
  <r>
    <x v="0"/>
    <x v="6"/>
    <x v="14"/>
  </r>
  <r>
    <x v="0"/>
    <x v="6"/>
    <x v="1"/>
  </r>
  <r>
    <x v="0"/>
    <x v="6"/>
    <x v="77"/>
  </r>
  <r>
    <x v="0"/>
    <x v="6"/>
    <x v="129"/>
  </r>
  <r>
    <x v="0"/>
    <x v="6"/>
    <x v="4"/>
  </r>
  <r>
    <x v="0"/>
    <x v="6"/>
    <x v="40"/>
  </r>
  <r>
    <x v="0"/>
    <x v="6"/>
    <x v="52"/>
  </r>
  <r>
    <x v="0"/>
    <x v="6"/>
    <x v="0"/>
  </r>
  <r>
    <x v="0"/>
    <x v="6"/>
    <x v="36"/>
  </r>
  <r>
    <x v="0"/>
    <x v="6"/>
    <x v="0"/>
  </r>
  <r>
    <x v="0"/>
    <x v="6"/>
    <x v="102"/>
  </r>
  <r>
    <x v="0"/>
    <x v="6"/>
    <x v="44"/>
  </r>
  <r>
    <x v="0"/>
    <x v="6"/>
    <x v="1"/>
  </r>
  <r>
    <x v="0"/>
    <x v="6"/>
    <x v="84"/>
  </r>
  <r>
    <x v="0"/>
    <x v="6"/>
    <x v="36"/>
  </r>
  <r>
    <x v="0"/>
    <x v="6"/>
    <x v="38"/>
  </r>
  <r>
    <x v="0"/>
    <x v="6"/>
    <x v="54"/>
  </r>
  <r>
    <x v="0"/>
    <x v="6"/>
    <x v="6"/>
  </r>
  <r>
    <x v="0"/>
    <x v="6"/>
    <x v="27"/>
  </r>
  <r>
    <x v="0"/>
    <x v="6"/>
    <x v="28"/>
  </r>
  <r>
    <x v="0"/>
    <x v="7"/>
    <x v="15"/>
  </r>
  <r>
    <x v="0"/>
    <x v="7"/>
    <x v="30"/>
  </r>
  <r>
    <x v="0"/>
    <x v="7"/>
    <x v="89"/>
  </r>
  <r>
    <x v="0"/>
    <x v="7"/>
    <x v="8"/>
  </r>
  <r>
    <x v="0"/>
    <x v="7"/>
    <x v="1"/>
  </r>
  <r>
    <x v="0"/>
    <x v="7"/>
    <x v="33"/>
  </r>
  <r>
    <x v="0"/>
    <x v="7"/>
    <x v="128"/>
  </r>
  <r>
    <x v="0"/>
    <x v="7"/>
    <x v="117"/>
  </r>
  <r>
    <x v="0"/>
    <x v="7"/>
    <x v="117"/>
  </r>
  <r>
    <x v="0"/>
    <x v="7"/>
    <x v="0"/>
  </r>
  <r>
    <x v="0"/>
    <x v="7"/>
    <x v="70"/>
  </r>
  <r>
    <x v="0"/>
    <x v="7"/>
    <x v="36"/>
  </r>
  <r>
    <x v="0"/>
    <x v="7"/>
    <x v="26"/>
  </r>
  <r>
    <x v="0"/>
    <x v="7"/>
    <x v="2"/>
  </r>
  <r>
    <x v="0"/>
    <x v="7"/>
    <x v="55"/>
  </r>
  <r>
    <x v="0"/>
    <x v="7"/>
    <x v="56"/>
  </r>
  <r>
    <x v="0"/>
    <x v="7"/>
    <x v="49"/>
  </r>
  <r>
    <x v="0"/>
    <x v="7"/>
    <x v="186"/>
  </r>
  <r>
    <x v="0"/>
    <x v="7"/>
    <x v="28"/>
  </r>
  <r>
    <x v="0"/>
    <x v="8"/>
    <x v="40"/>
  </r>
  <r>
    <x v="0"/>
    <x v="6"/>
    <x v="0"/>
  </r>
  <r>
    <x v="0"/>
    <x v="6"/>
    <x v="1"/>
  </r>
  <r>
    <x v="0"/>
    <x v="6"/>
    <x v="14"/>
  </r>
  <r>
    <x v="0"/>
    <x v="5"/>
    <x v="1"/>
  </r>
  <r>
    <x v="0"/>
    <x v="5"/>
    <x v="67"/>
  </r>
  <r>
    <x v="0"/>
    <x v="5"/>
    <x v="0"/>
  </r>
  <r>
    <x v="0"/>
    <x v="5"/>
    <x v="58"/>
  </r>
  <r>
    <x v="0"/>
    <x v="5"/>
    <x v="70"/>
  </r>
  <r>
    <x v="0"/>
    <x v="5"/>
    <x v="45"/>
  </r>
  <r>
    <x v="0"/>
    <x v="5"/>
    <x v="2"/>
  </r>
  <r>
    <x v="0"/>
    <x v="5"/>
    <x v="26"/>
  </r>
  <r>
    <x v="0"/>
    <x v="5"/>
    <x v="16"/>
  </r>
  <r>
    <x v="0"/>
    <x v="5"/>
    <x v="9"/>
  </r>
  <r>
    <x v="0"/>
    <x v="5"/>
    <x v="104"/>
  </r>
  <r>
    <x v="0"/>
    <x v="5"/>
    <x v="4"/>
  </r>
  <r>
    <x v="0"/>
    <x v="5"/>
    <x v="145"/>
  </r>
  <r>
    <x v="0"/>
    <x v="5"/>
    <x v="119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4"/>
  </r>
  <r>
    <x v="0"/>
    <x v="3"/>
    <x v="6"/>
  </r>
  <r>
    <x v="0"/>
    <x v="3"/>
    <x v="8"/>
  </r>
  <r>
    <x v="0"/>
    <x v="3"/>
    <x v="47"/>
  </r>
  <r>
    <x v="0"/>
    <x v="3"/>
    <x v="1"/>
  </r>
  <r>
    <x v="0"/>
    <x v="6"/>
    <x v="0"/>
  </r>
  <r>
    <x v="0"/>
    <x v="6"/>
    <x v="1"/>
  </r>
  <r>
    <x v="0"/>
    <x v="6"/>
    <x v="4"/>
  </r>
  <r>
    <x v="0"/>
    <x v="6"/>
    <x v="6"/>
  </r>
  <r>
    <x v="0"/>
    <x v="1"/>
    <x v="135"/>
  </r>
  <r>
    <x v="0"/>
    <x v="1"/>
    <x v="26"/>
  </r>
  <r>
    <x v="0"/>
    <x v="1"/>
    <x v="2"/>
  </r>
  <r>
    <x v="0"/>
    <x v="0"/>
    <x v="1"/>
  </r>
  <r>
    <x v="0"/>
    <x v="0"/>
    <x v="0"/>
  </r>
  <r>
    <x v="0"/>
    <x v="0"/>
    <x v="24"/>
  </r>
  <r>
    <x v="0"/>
    <x v="0"/>
    <x v="32"/>
  </r>
  <r>
    <x v="0"/>
    <x v="0"/>
    <x v="4"/>
  </r>
  <r>
    <x v="0"/>
    <x v="0"/>
    <x v="5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40"/>
  </r>
  <r>
    <x v="0"/>
    <x v="3"/>
    <x v="81"/>
  </r>
  <r>
    <x v="0"/>
    <x v="5"/>
    <x v="5"/>
  </r>
  <r>
    <x v="0"/>
    <x v="5"/>
    <x v="4"/>
  </r>
  <r>
    <x v="0"/>
    <x v="5"/>
    <x v="40"/>
  </r>
  <r>
    <x v="0"/>
    <x v="7"/>
    <x v="8"/>
  </r>
  <r>
    <x v="0"/>
    <x v="7"/>
    <x v="42"/>
  </r>
  <r>
    <x v="0"/>
    <x v="7"/>
    <x v="117"/>
  </r>
  <r>
    <x v="0"/>
    <x v="7"/>
    <x v="117"/>
  </r>
  <r>
    <x v="0"/>
    <x v="7"/>
    <x v="30"/>
  </r>
  <r>
    <x v="0"/>
    <x v="7"/>
    <x v="2"/>
  </r>
  <r>
    <x v="0"/>
    <x v="6"/>
    <x v="40"/>
  </r>
  <r>
    <x v="0"/>
    <x v="5"/>
    <x v="41"/>
  </r>
  <r>
    <x v="0"/>
    <x v="5"/>
    <x v="41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16"/>
  </r>
  <r>
    <x v="0"/>
    <x v="6"/>
    <x v="94"/>
  </r>
  <r>
    <x v="0"/>
    <x v="6"/>
    <x v="0"/>
  </r>
  <r>
    <x v="0"/>
    <x v="6"/>
    <x v="33"/>
  </r>
  <r>
    <x v="0"/>
    <x v="6"/>
    <x v="38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37"/>
  </r>
  <r>
    <x v="0"/>
    <x v="6"/>
    <x v="4"/>
  </r>
  <r>
    <x v="0"/>
    <x v="6"/>
    <x v="5"/>
  </r>
  <r>
    <x v="0"/>
    <x v="6"/>
    <x v="48"/>
  </r>
  <r>
    <x v="0"/>
    <x v="0"/>
    <x v="14"/>
  </r>
  <r>
    <x v="0"/>
    <x v="0"/>
    <x v="1"/>
  </r>
  <r>
    <x v="0"/>
    <x v="0"/>
    <x v="0"/>
  </r>
  <r>
    <x v="0"/>
    <x v="0"/>
    <x v="26"/>
  </r>
  <r>
    <x v="0"/>
    <x v="0"/>
    <x v="11"/>
  </r>
  <r>
    <x v="0"/>
    <x v="0"/>
    <x v="10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6"/>
    <x v="81"/>
  </r>
  <r>
    <x v="0"/>
    <x v="4"/>
    <x v="8"/>
  </r>
  <r>
    <x v="0"/>
    <x v="4"/>
    <x v="89"/>
  </r>
  <r>
    <x v="0"/>
    <x v="4"/>
    <x v="109"/>
  </r>
  <r>
    <x v="0"/>
    <x v="6"/>
    <x v="40"/>
  </r>
  <r>
    <x v="0"/>
    <x v="3"/>
    <x v="1"/>
  </r>
  <r>
    <x v="0"/>
    <x v="3"/>
    <x v="0"/>
  </r>
  <r>
    <x v="0"/>
    <x v="3"/>
    <x v="5"/>
  </r>
  <r>
    <x v="0"/>
    <x v="3"/>
    <x v="0"/>
  </r>
  <r>
    <x v="0"/>
    <x v="3"/>
    <x v="14"/>
  </r>
  <r>
    <x v="0"/>
    <x v="3"/>
    <x v="114"/>
  </r>
  <r>
    <x v="0"/>
    <x v="3"/>
    <x v="1"/>
  </r>
  <r>
    <x v="0"/>
    <x v="3"/>
    <x v="41"/>
  </r>
  <r>
    <x v="0"/>
    <x v="3"/>
    <x v="41"/>
  </r>
  <r>
    <x v="0"/>
    <x v="3"/>
    <x v="36"/>
  </r>
  <r>
    <x v="0"/>
    <x v="3"/>
    <x v="37"/>
  </r>
  <r>
    <x v="0"/>
    <x v="3"/>
    <x v="9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40"/>
  </r>
  <r>
    <x v="0"/>
    <x v="6"/>
    <x v="66"/>
  </r>
  <r>
    <x v="0"/>
    <x v="1"/>
    <x v="89"/>
  </r>
  <r>
    <x v="0"/>
    <x v="1"/>
    <x v="1"/>
  </r>
  <r>
    <x v="0"/>
    <x v="1"/>
    <x v="8"/>
  </r>
  <r>
    <x v="0"/>
    <x v="1"/>
    <x v="14"/>
  </r>
  <r>
    <x v="0"/>
    <x v="1"/>
    <x v="117"/>
  </r>
  <r>
    <x v="0"/>
    <x v="1"/>
    <x v="117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3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75"/>
  </r>
  <r>
    <x v="0"/>
    <x v="1"/>
    <x v="38"/>
  </r>
  <r>
    <x v="0"/>
    <x v="1"/>
    <x v="11"/>
  </r>
  <r>
    <x v="0"/>
    <x v="1"/>
    <x v="10"/>
  </r>
  <r>
    <x v="0"/>
    <x v="1"/>
    <x v="65"/>
  </r>
  <r>
    <x v="0"/>
    <x v="1"/>
    <x v="27"/>
  </r>
  <r>
    <x v="0"/>
    <x v="1"/>
    <x v="28"/>
  </r>
  <r>
    <x v="0"/>
    <x v="1"/>
    <x v="66"/>
  </r>
  <r>
    <x v="0"/>
    <x v="6"/>
    <x v="0"/>
  </r>
  <r>
    <x v="0"/>
    <x v="6"/>
    <x v="36"/>
  </r>
  <r>
    <x v="0"/>
    <x v="6"/>
    <x v="2"/>
  </r>
  <r>
    <x v="0"/>
    <x v="6"/>
    <x v="39"/>
  </r>
  <r>
    <x v="0"/>
    <x v="6"/>
    <x v="17"/>
  </r>
  <r>
    <x v="0"/>
    <x v="6"/>
    <x v="4"/>
  </r>
  <r>
    <x v="0"/>
    <x v="5"/>
    <x v="0"/>
  </r>
  <r>
    <x v="0"/>
    <x v="5"/>
    <x v="39"/>
  </r>
  <r>
    <x v="0"/>
    <x v="5"/>
    <x v="4"/>
  </r>
  <r>
    <x v="0"/>
    <x v="6"/>
    <x v="0"/>
  </r>
  <r>
    <x v="0"/>
    <x v="6"/>
    <x v="1"/>
  </r>
  <r>
    <x v="0"/>
    <x v="6"/>
    <x v="4"/>
  </r>
  <r>
    <x v="0"/>
    <x v="6"/>
    <x v="5"/>
  </r>
  <r>
    <x v="0"/>
    <x v="0"/>
    <x v="0"/>
  </r>
  <r>
    <x v="0"/>
    <x v="0"/>
    <x v="7"/>
  </r>
  <r>
    <x v="0"/>
    <x v="0"/>
    <x v="1"/>
  </r>
  <r>
    <x v="0"/>
    <x v="0"/>
    <x v="8"/>
  </r>
  <r>
    <x v="0"/>
    <x v="0"/>
    <x v="42"/>
  </r>
  <r>
    <x v="0"/>
    <x v="0"/>
    <x v="17"/>
  </r>
  <r>
    <x v="0"/>
    <x v="0"/>
    <x v="9"/>
  </r>
  <r>
    <x v="0"/>
    <x v="0"/>
    <x v="11"/>
  </r>
  <r>
    <x v="0"/>
    <x v="0"/>
    <x v="10"/>
  </r>
  <r>
    <x v="0"/>
    <x v="0"/>
    <x v="28"/>
  </r>
  <r>
    <x v="0"/>
    <x v="0"/>
    <x v="49"/>
  </r>
  <r>
    <x v="0"/>
    <x v="0"/>
    <x v="27"/>
  </r>
  <r>
    <x v="0"/>
    <x v="0"/>
    <x v="6"/>
  </r>
  <r>
    <x v="0"/>
    <x v="0"/>
    <x v="50"/>
  </r>
  <r>
    <x v="0"/>
    <x v="3"/>
    <x v="14"/>
  </r>
  <r>
    <x v="0"/>
    <x v="3"/>
    <x v="1"/>
  </r>
  <r>
    <x v="0"/>
    <x v="3"/>
    <x v="0"/>
  </r>
  <r>
    <x v="0"/>
    <x v="3"/>
    <x v="89"/>
  </r>
  <r>
    <x v="0"/>
    <x v="3"/>
    <x v="8"/>
  </r>
  <r>
    <x v="0"/>
    <x v="3"/>
    <x v="47"/>
  </r>
  <r>
    <x v="0"/>
    <x v="3"/>
    <x v="7"/>
  </r>
  <r>
    <x v="0"/>
    <x v="1"/>
    <x v="1"/>
  </r>
  <r>
    <x v="0"/>
    <x v="1"/>
    <x v="14"/>
  </r>
  <r>
    <x v="0"/>
    <x v="1"/>
    <x v="0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2"/>
  </r>
  <r>
    <x v="0"/>
    <x v="0"/>
    <x v="100"/>
  </r>
  <r>
    <x v="0"/>
    <x v="0"/>
    <x v="4"/>
  </r>
  <r>
    <x v="0"/>
    <x v="0"/>
    <x v="165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96"/>
  </r>
  <r>
    <x v="0"/>
    <x v="3"/>
    <x v="55"/>
  </r>
  <r>
    <x v="0"/>
    <x v="3"/>
    <x v="6"/>
  </r>
  <r>
    <x v="0"/>
    <x v="6"/>
    <x v="0"/>
  </r>
  <r>
    <x v="0"/>
    <x v="6"/>
    <x v="5"/>
  </r>
  <r>
    <x v="0"/>
    <x v="6"/>
    <x v="4"/>
  </r>
  <r>
    <x v="0"/>
    <x v="6"/>
    <x v="77"/>
  </r>
  <r>
    <x v="0"/>
    <x v="6"/>
    <x v="40"/>
  </r>
  <r>
    <x v="0"/>
    <x v="5"/>
    <x v="0"/>
  </r>
  <r>
    <x v="0"/>
    <x v="5"/>
    <x v="14"/>
  </r>
  <r>
    <x v="0"/>
    <x v="5"/>
    <x v="1"/>
  </r>
  <r>
    <x v="0"/>
    <x v="5"/>
    <x v="32"/>
  </r>
  <r>
    <x v="0"/>
    <x v="5"/>
    <x v="4"/>
  </r>
  <r>
    <x v="0"/>
    <x v="5"/>
    <x v="0"/>
  </r>
  <r>
    <x v="0"/>
    <x v="5"/>
    <x v="1"/>
  </r>
  <r>
    <x v="0"/>
    <x v="5"/>
    <x v="14"/>
  </r>
  <r>
    <x v="0"/>
    <x v="5"/>
    <x v="15"/>
  </r>
  <r>
    <x v="0"/>
    <x v="5"/>
    <x v="33"/>
  </r>
  <r>
    <x v="0"/>
    <x v="5"/>
    <x v="32"/>
  </r>
  <r>
    <x v="0"/>
    <x v="5"/>
    <x v="4"/>
  </r>
  <r>
    <x v="0"/>
    <x v="5"/>
    <x v="100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6"/>
    <x v="100"/>
  </r>
  <r>
    <x v="0"/>
    <x v="3"/>
    <x v="1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0"/>
    <x v="0"/>
  </r>
  <r>
    <x v="0"/>
    <x v="0"/>
    <x v="1"/>
  </r>
  <r>
    <x v="0"/>
    <x v="0"/>
    <x v="3"/>
  </r>
  <r>
    <x v="0"/>
    <x v="0"/>
    <x v="95"/>
  </r>
  <r>
    <x v="0"/>
    <x v="0"/>
    <x v="47"/>
  </r>
  <r>
    <x v="0"/>
    <x v="0"/>
    <x v="1"/>
  </r>
  <r>
    <x v="0"/>
    <x v="0"/>
    <x v="68"/>
  </r>
  <r>
    <x v="0"/>
    <x v="0"/>
    <x v="69"/>
  </r>
  <r>
    <x v="0"/>
    <x v="0"/>
    <x v="2"/>
  </r>
  <r>
    <x v="0"/>
    <x v="0"/>
    <x v="26"/>
  </r>
  <r>
    <x v="0"/>
    <x v="0"/>
    <x v="27"/>
  </r>
  <r>
    <x v="0"/>
    <x v="0"/>
    <x v="28"/>
  </r>
  <r>
    <x v="0"/>
    <x v="6"/>
    <x v="0"/>
  </r>
  <r>
    <x v="0"/>
    <x v="6"/>
    <x v="14"/>
  </r>
  <r>
    <x v="0"/>
    <x v="6"/>
    <x v="1"/>
  </r>
  <r>
    <x v="0"/>
    <x v="6"/>
    <x v="40"/>
  </r>
  <r>
    <x v="0"/>
    <x v="5"/>
    <x v="0"/>
  </r>
  <r>
    <x v="0"/>
    <x v="5"/>
    <x v="1"/>
  </r>
  <r>
    <x v="0"/>
    <x v="5"/>
    <x v="33"/>
  </r>
  <r>
    <x v="0"/>
    <x v="5"/>
    <x v="32"/>
  </r>
  <r>
    <x v="0"/>
    <x v="5"/>
    <x v="100"/>
  </r>
  <r>
    <x v="0"/>
    <x v="5"/>
    <x v="4"/>
  </r>
  <r>
    <x v="0"/>
    <x v="1"/>
    <x v="0"/>
  </r>
  <r>
    <x v="0"/>
    <x v="1"/>
    <x v="11"/>
  </r>
  <r>
    <x v="0"/>
    <x v="1"/>
    <x v="4"/>
  </r>
  <r>
    <x v="0"/>
    <x v="1"/>
    <x v="40"/>
  </r>
  <r>
    <x v="0"/>
    <x v="6"/>
    <x v="35"/>
  </r>
  <r>
    <x v="0"/>
    <x v="6"/>
    <x v="40"/>
  </r>
  <r>
    <x v="0"/>
    <x v="6"/>
    <x v="100"/>
  </r>
  <r>
    <x v="0"/>
    <x v="6"/>
    <x v="57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38"/>
  </r>
  <r>
    <x v="0"/>
    <x v="6"/>
    <x v="93"/>
  </r>
  <r>
    <x v="0"/>
    <x v="6"/>
    <x v="66"/>
  </r>
  <r>
    <x v="0"/>
    <x v="1"/>
    <x v="0"/>
  </r>
  <r>
    <x v="0"/>
    <x v="1"/>
    <x v="14"/>
  </r>
  <r>
    <x v="0"/>
    <x v="1"/>
    <x v="41"/>
  </r>
  <r>
    <x v="0"/>
    <x v="1"/>
    <x v="41"/>
  </r>
  <r>
    <x v="0"/>
    <x v="1"/>
    <x v="36"/>
  </r>
  <r>
    <x v="0"/>
    <x v="1"/>
    <x v="39"/>
  </r>
  <r>
    <x v="0"/>
    <x v="1"/>
    <x v="11"/>
  </r>
  <r>
    <x v="0"/>
    <x v="1"/>
    <x v="48"/>
  </r>
  <r>
    <x v="0"/>
    <x v="1"/>
    <x v="5"/>
  </r>
  <r>
    <x v="0"/>
    <x v="1"/>
    <x v="4"/>
  </r>
  <r>
    <x v="0"/>
    <x v="7"/>
    <x v="47"/>
  </r>
  <r>
    <x v="0"/>
    <x v="7"/>
    <x v="8"/>
  </r>
  <r>
    <x v="0"/>
    <x v="7"/>
    <x v="33"/>
  </r>
  <r>
    <x v="0"/>
    <x v="7"/>
    <x v="38"/>
  </r>
  <r>
    <x v="0"/>
    <x v="2"/>
    <x v="30"/>
  </r>
  <r>
    <x v="0"/>
    <x v="2"/>
    <x v="181"/>
  </r>
  <r>
    <x v="0"/>
    <x v="5"/>
    <x v="0"/>
  </r>
  <r>
    <x v="0"/>
    <x v="5"/>
    <x v="1"/>
  </r>
  <r>
    <x v="0"/>
    <x v="5"/>
    <x v="2"/>
  </r>
  <r>
    <x v="0"/>
    <x v="5"/>
    <x v="39"/>
  </r>
  <r>
    <x v="0"/>
    <x v="5"/>
    <x v="51"/>
  </r>
  <r>
    <x v="0"/>
    <x v="5"/>
    <x v="3"/>
  </r>
  <r>
    <x v="0"/>
    <x v="5"/>
    <x v="32"/>
  </r>
  <r>
    <x v="0"/>
    <x v="5"/>
    <x v="4"/>
  </r>
  <r>
    <x v="0"/>
    <x v="3"/>
    <x v="1"/>
  </r>
  <r>
    <x v="0"/>
    <x v="3"/>
    <x v="14"/>
  </r>
  <r>
    <x v="0"/>
    <x v="3"/>
    <x v="42"/>
  </r>
  <r>
    <x v="0"/>
    <x v="3"/>
    <x v="33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8"/>
    <x v="1"/>
  </r>
  <r>
    <x v="0"/>
    <x v="8"/>
    <x v="0"/>
  </r>
  <r>
    <x v="0"/>
    <x v="8"/>
    <x v="68"/>
  </r>
  <r>
    <x v="0"/>
    <x v="8"/>
    <x v="8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14"/>
  </r>
  <r>
    <x v="0"/>
    <x v="3"/>
    <x v="1"/>
  </r>
  <r>
    <x v="0"/>
    <x v="3"/>
    <x v="31"/>
  </r>
  <r>
    <x v="0"/>
    <x v="3"/>
    <x v="8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48"/>
  </r>
  <r>
    <x v="0"/>
    <x v="3"/>
    <x v="5"/>
  </r>
  <r>
    <x v="0"/>
    <x v="3"/>
    <x v="4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5"/>
    <x v="77"/>
  </r>
  <r>
    <x v="0"/>
    <x v="0"/>
    <x v="0"/>
  </r>
  <r>
    <x v="0"/>
    <x v="0"/>
    <x v="1"/>
  </r>
  <r>
    <x v="0"/>
    <x v="0"/>
    <x v="14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0"/>
  </r>
  <r>
    <x v="0"/>
    <x v="0"/>
    <x v="40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14"/>
  </r>
  <r>
    <x v="0"/>
    <x v="3"/>
    <x v="15"/>
  </r>
  <r>
    <x v="0"/>
    <x v="3"/>
    <x v="114"/>
  </r>
  <r>
    <x v="0"/>
    <x v="3"/>
    <x v="40"/>
  </r>
  <r>
    <x v="0"/>
    <x v="3"/>
    <x v="133"/>
  </r>
  <r>
    <x v="0"/>
    <x v="3"/>
    <x v="48"/>
  </r>
  <r>
    <x v="0"/>
    <x v="3"/>
    <x v="5"/>
  </r>
  <r>
    <x v="0"/>
    <x v="6"/>
    <x v="0"/>
  </r>
  <r>
    <x v="0"/>
    <x v="6"/>
    <x v="160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40"/>
  </r>
  <r>
    <x v="0"/>
    <x v="7"/>
    <x v="0"/>
  </r>
  <r>
    <x v="0"/>
    <x v="7"/>
    <x v="36"/>
  </r>
  <r>
    <x v="0"/>
    <x v="7"/>
    <x v="26"/>
  </r>
  <r>
    <x v="0"/>
    <x v="7"/>
    <x v="124"/>
  </r>
  <r>
    <x v="0"/>
    <x v="7"/>
    <x v="190"/>
  </r>
  <r>
    <x v="0"/>
    <x v="7"/>
    <x v="46"/>
  </r>
  <r>
    <x v="0"/>
    <x v="7"/>
    <x v="6"/>
  </r>
  <r>
    <x v="0"/>
    <x v="7"/>
    <x v="49"/>
  </r>
  <r>
    <x v="0"/>
    <x v="6"/>
    <x v="0"/>
  </r>
  <r>
    <x v="0"/>
    <x v="6"/>
    <x v="1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42"/>
  </r>
  <r>
    <x v="0"/>
    <x v="3"/>
    <x v="10"/>
  </r>
  <r>
    <x v="0"/>
    <x v="3"/>
    <x v="59"/>
  </r>
  <r>
    <x v="0"/>
    <x v="3"/>
    <x v="21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24"/>
  </r>
  <r>
    <x v="0"/>
    <x v="3"/>
    <x v="10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6"/>
    <x v="0"/>
  </r>
  <r>
    <x v="0"/>
    <x v="6"/>
    <x v="68"/>
  </r>
  <r>
    <x v="0"/>
    <x v="6"/>
    <x v="69"/>
  </r>
  <r>
    <x v="0"/>
    <x v="6"/>
    <x v="116"/>
  </r>
  <r>
    <x v="0"/>
    <x v="6"/>
    <x v="40"/>
  </r>
  <r>
    <x v="0"/>
    <x v="6"/>
    <x v="1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77"/>
  </r>
  <r>
    <x v="0"/>
    <x v="3"/>
    <x v="1"/>
  </r>
  <r>
    <x v="0"/>
    <x v="6"/>
    <x v="1"/>
  </r>
  <r>
    <x v="0"/>
    <x v="6"/>
    <x v="0"/>
  </r>
  <r>
    <x v="0"/>
    <x v="6"/>
    <x v="53"/>
  </r>
  <r>
    <x v="0"/>
    <x v="6"/>
    <x v="4"/>
  </r>
  <r>
    <x v="0"/>
    <x v="6"/>
    <x v="15"/>
  </r>
  <r>
    <x v="0"/>
    <x v="6"/>
    <x v="4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14"/>
  </r>
  <r>
    <x v="0"/>
    <x v="3"/>
    <x v="0"/>
  </r>
  <r>
    <x v="0"/>
    <x v="3"/>
    <x v="34"/>
  </r>
  <r>
    <x v="0"/>
    <x v="3"/>
    <x v="39"/>
  </r>
  <r>
    <x v="0"/>
    <x v="3"/>
    <x v="10"/>
  </r>
  <r>
    <x v="0"/>
    <x v="3"/>
    <x v="9"/>
  </r>
  <r>
    <x v="0"/>
    <x v="3"/>
    <x v="4"/>
  </r>
  <r>
    <x v="0"/>
    <x v="6"/>
    <x v="40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66"/>
  </r>
  <r>
    <x v="0"/>
    <x v="4"/>
    <x v="0"/>
  </r>
  <r>
    <x v="0"/>
    <x v="4"/>
    <x v="11"/>
  </r>
  <r>
    <x v="0"/>
    <x v="4"/>
    <x v="10"/>
  </r>
  <r>
    <x v="0"/>
    <x v="4"/>
    <x v="62"/>
  </r>
  <r>
    <x v="0"/>
    <x v="6"/>
    <x v="0"/>
  </r>
  <r>
    <x v="0"/>
    <x v="6"/>
    <x v="160"/>
  </r>
  <r>
    <x v="0"/>
    <x v="6"/>
    <x v="40"/>
  </r>
  <r>
    <x v="0"/>
    <x v="5"/>
    <x v="0"/>
  </r>
  <r>
    <x v="0"/>
    <x v="5"/>
    <x v="14"/>
  </r>
  <r>
    <x v="0"/>
    <x v="5"/>
    <x v="1"/>
  </r>
  <r>
    <x v="0"/>
    <x v="1"/>
    <x v="0"/>
  </r>
  <r>
    <x v="0"/>
    <x v="1"/>
    <x v="14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37"/>
  </r>
  <r>
    <x v="0"/>
    <x v="1"/>
    <x v="26"/>
  </r>
  <r>
    <x v="0"/>
    <x v="1"/>
    <x v="17"/>
  </r>
  <r>
    <x v="0"/>
    <x v="1"/>
    <x v="38"/>
  </r>
  <r>
    <x v="0"/>
    <x v="1"/>
    <x v="39"/>
  </r>
  <r>
    <x v="0"/>
    <x v="1"/>
    <x v="24"/>
  </r>
  <r>
    <x v="0"/>
    <x v="1"/>
    <x v="13"/>
  </r>
  <r>
    <x v="0"/>
    <x v="1"/>
    <x v="12"/>
  </r>
  <r>
    <x v="0"/>
    <x v="1"/>
    <x v="18"/>
  </r>
  <r>
    <x v="0"/>
    <x v="1"/>
    <x v="20"/>
  </r>
  <r>
    <x v="0"/>
    <x v="1"/>
    <x v="77"/>
  </r>
  <r>
    <x v="0"/>
    <x v="1"/>
    <x v="4"/>
  </r>
  <r>
    <x v="0"/>
    <x v="1"/>
    <x v="65"/>
  </r>
  <r>
    <x v="0"/>
    <x v="6"/>
    <x v="40"/>
  </r>
  <r>
    <x v="0"/>
    <x v="6"/>
    <x v="109"/>
  </r>
  <r>
    <x v="0"/>
    <x v="6"/>
    <x v="0"/>
  </r>
  <r>
    <x v="0"/>
    <x v="6"/>
    <x v="40"/>
  </r>
  <r>
    <x v="0"/>
    <x v="6"/>
    <x v="5"/>
  </r>
  <r>
    <x v="0"/>
    <x v="6"/>
    <x v="164"/>
  </r>
  <r>
    <x v="0"/>
    <x v="6"/>
    <x v="40"/>
  </r>
  <r>
    <x v="0"/>
    <x v="0"/>
    <x v="0"/>
  </r>
  <r>
    <x v="0"/>
    <x v="0"/>
    <x v="1"/>
  </r>
  <r>
    <x v="0"/>
    <x v="6"/>
    <x v="0"/>
  </r>
  <r>
    <x v="0"/>
    <x v="6"/>
    <x v="1"/>
  </r>
  <r>
    <x v="0"/>
    <x v="6"/>
    <x v="14"/>
  </r>
  <r>
    <x v="0"/>
    <x v="6"/>
    <x v="102"/>
  </r>
  <r>
    <x v="0"/>
    <x v="6"/>
    <x v="36"/>
  </r>
  <r>
    <x v="0"/>
    <x v="6"/>
    <x v="38"/>
  </r>
  <r>
    <x v="0"/>
    <x v="6"/>
    <x v="90"/>
  </r>
  <r>
    <x v="0"/>
    <x v="6"/>
    <x v="54"/>
  </r>
  <r>
    <x v="0"/>
    <x v="6"/>
    <x v="126"/>
  </r>
  <r>
    <x v="0"/>
    <x v="6"/>
    <x v="62"/>
  </r>
  <r>
    <x v="0"/>
    <x v="6"/>
    <x v="4"/>
  </r>
  <r>
    <x v="0"/>
    <x v="6"/>
    <x v="40"/>
  </r>
  <r>
    <x v="0"/>
    <x v="6"/>
    <x v="0"/>
  </r>
  <r>
    <x v="0"/>
    <x v="6"/>
    <x v="40"/>
  </r>
  <r>
    <x v="0"/>
    <x v="3"/>
    <x v="35"/>
  </r>
  <r>
    <x v="0"/>
    <x v="3"/>
    <x v="40"/>
  </r>
  <r>
    <x v="0"/>
    <x v="0"/>
    <x v="0"/>
  </r>
  <r>
    <x v="0"/>
    <x v="0"/>
    <x v="10"/>
  </r>
  <r>
    <x v="0"/>
    <x v="0"/>
    <x v="35"/>
  </r>
  <r>
    <x v="0"/>
    <x v="0"/>
    <x v="100"/>
  </r>
  <r>
    <x v="0"/>
    <x v="0"/>
    <x v="4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77"/>
  </r>
  <r>
    <x v="0"/>
    <x v="6"/>
    <x v="4"/>
  </r>
  <r>
    <x v="0"/>
    <x v="3"/>
    <x v="11"/>
  </r>
  <r>
    <x v="0"/>
    <x v="3"/>
    <x v="4"/>
  </r>
  <r>
    <x v="0"/>
    <x v="3"/>
    <x v="104"/>
  </r>
  <r>
    <x v="0"/>
    <x v="3"/>
    <x v="27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42"/>
  </r>
  <r>
    <x v="0"/>
    <x v="3"/>
    <x v="26"/>
  </r>
  <r>
    <x v="0"/>
    <x v="3"/>
    <x v="51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6"/>
  </r>
  <r>
    <x v="0"/>
    <x v="3"/>
    <x v="73"/>
  </r>
  <r>
    <x v="0"/>
    <x v="6"/>
    <x v="42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10"/>
  </r>
  <r>
    <x v="0"/>
    <x v="6"/>
    <x v="62"/>
  </r>
  <r>
    <x v="0"/>
    <x v="6"/>
    <x v="5"/>
  </r>
  <r>
    <x v="0"/>
    <x v="6"/>
    <x v="77"/>
  </r>
  <r>
    <x v="0"/>
    <x v="6"/>
    <x v="0"/>
  </r>
  <r>
    <x v="0"/>
    <x v="6"/>
    <x v="1"/>
  </r>
  <r>
    <x v="0"/>
    <x v="6"/>
    <x v="42"/>
  </r>
  <r>
    <x v="0"/>
    <x v="6"/>
    <x v="51"/>
  </r>
  <r>
    <x v="0"/>
    <x v="6"/>
    <x v="2"/>
  </r>
  <r>
    <x v="0"/>
    <x v="6"/>
    <x v="10"/>
  </r>
  <r>
    <x v="0"/>
    <x v="6"/>
    <x v="13"/>
  </r>
  <r>
    <x v="0"/>
    <x v="6"/>
    <x v="14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75"/>
  </r>
  <r>
    <x v="0"/>
    <x v="1"/>
    <x v="39"/>
  </r>
  <r>
    <x v="0"/>
    <x v="1"/>
    <x v="9"/>
  </r>
  <r>
    <x v="0"/>
    <x v="1"/>
    <x v="6"/>
  </r>
  <r>
    <x v="0"/>
    <x v="0"/>
    <x v="0"/>
  </r>
  <r>
    <x v="0"/>
    <x v="0"/>
    <x v="1"/>
  </r>
  <r>
    <x v="0"/>
    <x v="5"/>
    <x v="0"/>
  </r>
  <r>
    <x v="0"/>
    <x v="5"/>
    <x v="1"/>
  </r>
  <r>
    <x v="0"/>
    <x v="5"/>
    <x v="4"/>
  </r>
  <r>
    <x v="0"/>
    <x v="6"/>
    <x v="0"/>
  </r>
  <r>
    <x v="0"/>
    <x v="6"/>
    <x v="36"/>
  </r>
  <r>
    <x v="0"/>
    <x v="6"/>
    <x v="83"/>
  </r>
  <r>
    <x v="0"/>
    <x v="6"/>
    <x v="109"/>
  </r>
  <r>
    <x v="0"/>
    <x v="5"/>
    <x v="0"/>
  </r>
  <r>
    <x v="0"/>
    <x v="5"/>
    <x v="41"/>
  </r>
  <r>
    <x v="0"/>
    <x v="5"/>
    <x v="41"/>
  </r>
  <r>
    <x v="0"/>
    <x v="5"/>
    <x v="37"/>
  </r>
  <r>
    <x v="0"/>
    <x v="5"/>
    <x v="38"/>
  </r>
  <r>
    <x v="0"/>
    <x v="5"/>
    <x v="40"/>
  </r>
  <r>
    <x v="0"/>
    <x v="5"/>
    <x v="81"/>
  </r>
  <r>
    <x v="0"/>
    <x v="5"/>
    <x v="82"/>
  </r>
  <r>
    <x v="0"/>
    <x v="5"/>
    <x v="5"/>
  </r>
  <r>
    <x v="0"/>
    <x v="5"/>
    <x v="4"/>
  </r>
  <r>
    <x v="0"/>
    <x v="6"/>
    <x v="0"/>
  </r>
  <r>
    <x v="0"/>
    <x v="6"/>
    <x v="162"/>
  </r>
  <r>
    <x v="0"/>
    <x v="6"/>
    <x v="40"/>
  </r>
  <r>
    <x v="0"/>
    <x v="6"/>
    <x v="112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57"/>
  </r>
  <r>
    <x v="0"/>
    <x v="6"/>
    <x v="4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42"/>
  </r>
  <r>
    <x v="0"/>
    <x v="3"/>
    <x v="14"/>
  </r>
  <r>
    <x v="0"/>
    <x v="3"/>
    <x v="1"/>
  </r>
  <r>
    <x v="0"/>
    <x v="3"/>
    <x v="144"/>
  </r>
  <r>
    <x v="0"/>
    <x v="3"/>
    <x v="30"/>
  </r>
  <r>
    <x v="0"/>
    <x v="3"/>
    <x v="6"/>
  </r>
  <r>
    <x v="0"/>
    <x v="3"/>
    <x v="73"/>
  </r>
  <r>
    <x v="0"/>
    <x v="1"/>
    <x v="0"/>
  </r>
  <r>
    <x v="0"/>
    <x v="1"/>
    <x v="74"/>
  </r>
  <r>
    <x v="0"/>
    <x v="1"/>
    <x v="38"/>
  </r>
  <r>
    <x v="0"/>
    <x v="5"/>
    <x v="0"/>
  </r>
  <r>
    <x v="0"/>
    <x v="5"/>
    <x v="17"/>
  </r>
  <r>
    <x v="0"/>
    <x v="5"/>
    <x v="10"/>
  </r>
  <r>
    <x v="0"/>
    <x v="1"/>
    <x v="1"/>
  </r>
  <r>
    <x v="0"/>
    <x v="1"/>
    <x v="0"/>
  </r>
  <r>
    <x v="0"/>
    <x v="1"/>
    <x v="10"/>
  </r>
  <r>
    <x v="0"/>
    <x v="1"/>
    <x v="3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6"/>
    <x v="0"/>
  </r>
  <r>
    <x v="0"/>
    <x v="6"/>
    <x v="40"/>
  </r>
  <r>
    <x v="0"/>
    <x v="7"/>
    <x v="26"/>
  </r>
  <r>
    <x v="0"/>
    <x v="7"/>
    <x v="5"/>
  </r>
  <r>
    <x v="0"/>
    <x v="7"/>
    <x v="65"/>
  </r>
  <r>
    <x v="0"/>
    <x v="8"/>
    <x v="0"/>
  </r>
  <r>
    <x v="0"/>
    <x v="8"/>
    <x v="26"/>
  </r>
  <r>
    <x v="0"/>
    <x v="8"/>
    <x v="51"/>
  </r>
  <r>
    <x v="0"/>
    <x v="6"/>
    <x v="40"/>
  </r>
  <r>
    <x v="0"/>
    <x v="6"/>
    <x v="65"/>
  </r>
  <r>
    <x v="0"/>
    <x v="6"/>
    <x v="41"/>
  </r>
  <r>
    <x v="0"/>
    <x v="6"/>
    <x v="41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58"/>
  </r>
  <r>
    <x v="0"/>
    <x v="1"/>
    <x v="38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62"/>
  </r>
  <r>
    <x v="0"/>
    <x v="1"/>
    <x v="27"/>
  </r>
  <r>
    <x v="0"/>
    <x v="1"/>
    <x v="49"/>
  </r>
  <r>
    <x v="0"/>
    <x v="6"/>
    <x v="14"/>
  </r>
  <r>
    <x v="0"/>
    <x v="6"/>
    <x v="0"/>
  </r>
  <r>
    <x v="0"/>
    <x v="6"/>
    <x v="5"/>
  </r>
  <r>
    <x v="0"/>
    <x v="6"/>
    <x v="40"/>
  </r>
  <r>
    <x v="0"/>
    <x v="6"/>
    <x v="160"/>
  </r>
  <r>
    <x v="0"/>
    <x v="6"/>
    <x v="87"/>
  </r>
  <r>
    <x v="0"/>
    <x v="4"/>
    <x v="15"/>
  </r>
  <r>
    <x v="0"/>
    <x v="4"/>
    <x v="33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11"/>
  </r>
  <r>
    <x v="0"/>
    <x v="4"/>
    <x v="10"/>
  </r>
  <r>
    <x v="0"/>
    <x v="4"/>
    <x v="9"/>
  </r>
  <r>
    <x v="0"/>
    <x v="6"/>
    <x v="40"/>
  </r>
  <r>
    <x v="0"/>
    <x v="6"/>
    <x v="82"/>
  </r>
  <r>
    <x v="0"/>
    <x v="6"/>
    <x v="8"/>
  </r>
  <r>
    <x v="0"/>
    <x v="6"/>
    <x v="0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38"/>
  </r>
  <r>
    <x v="0"/>
    <x v="3"/>
    <x v="26"/>
  </r>
  <r>
    <x v="0"/>
    <x v="3"/>
    <x v="5"/>
  </r>
  <r>
    <x v="0"/>
    <x v="3"/>
    <x v="129"/>
  </r>
  <r>
    <x v="0"/>
    <x v="6"/>
    <x v="52"/>
  </r>
  <r>
    <x v="0"/>
    <x v="6"/>
    <x v="15"/>
  </r>
  <r>
    <x v="0"/>
    <x v="5"/>
    <x v="0"/>
  </r>
  <r>
    <x v="0"/>
    <x v="5"/>
    <x v="36"/>
  </r>
  <r>
    <x v="0"/>
    <x v="5"/>
    <x v="4"/>
  </r>
  <r>
    <x v="0"/>
    <x v="5"/>
    <x v="5"/>
  </r>
  <r>
    <x v="0"/>
    <x v="5"/>
    <x v="77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26"/>
  </r>
  <r>
    <x v="0"/>
    <x v="3"/>
    <x v="2"/>
  </r>
  <r>
    <x v="0"/>
    <x v="6"/>
    <x v="0"/>
  </r>
  <r>
    <x v="0"/>
    <x v="6"/>
    <x v="4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10"/>
  </r>
  <r>
    <x v="0"/>
    <x v="6"/>
    <x v="9"/>
  </r>
  <r>
    <x v="0"/>
    <x v="6"/>
    <x v="4"/>
  </r>
  <r>
    <x v="0"/>
    <x v="6"/>
    <x v="28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38"/>
  </r>
  <r>
    <x v="0"/>
    <x v="3"/>
    <x v="4"/>
  </r>
  <r>
    <x v="0"/>
    <x v="3"/>
    <x v="61"/>
  </r>
  <r>
    <x v="0"/>
    <x v="6"/>
    <x v="173"/>
  </r>
  <r>
    <x v="0"/>
    <x v="6"/>
    <x v="83"/>
  </r>
  <r>
    <x v="0"/>
    <x v="3"/>
    <x v="35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0"/>
  </r>
  <r>
    <x v="0"/>
    <x v="3"/>
    <x v="36"/>
  </r>
  <r>
    <x v="0"/>
    <x v="3"/>
    <x v="90"/>
  </r>
  <r>
    <x v="0"/>
    <x v="3"/>
    <x v="81"/>
  </r>
  <r>
    <x v="0"/>
    <x v="3"/>
    <x v="82"/>
  </r>
  <r>
    <x v="0"/>
    <x v="3"/>
    <x v="40"/>
  </r>
  <r>
    <x v="0"/>
    <x v="3"/>
    <x v="4"/>
  </r>
  <r>
    <x v="0"/>
    <x v="6"/>
    <x v="0"/>
  </r>
  <r>
    <x v="0"/>
    <x v="6"/>
    <x v="37"/>
  </r>
  <r>
    <x v="0"/>
    <x v="6"/>
    <x v="39"/>
  </r>
  <r>
    <x v="0"/>
    <x v="6"/>
    <x v="87"/>
  </r>
  <r>
    <x v="0"/>
    <x v="6"/>
    <x v="94"/>
  </r>
  <r>
    <x v="0"/>
    <x v="6"/>
    <x v="0"/>
  </r>
  <r>
    <x v="0"/>
    <x v="6"/>
    <x v="24"/>
  </r>
  <r>
    <x v="0"/>
    <x v="6"/>
    <x v="100"/>
  </r>
  <r>
    <x v="0"/>
    <x v="6"/>
    <x v="4"/>
  </r>
  <r>
    <x v="0"/>
    <x v="3"/>
    <x v="81"/>
  </r>
  <r>
    <x v="0"/>
    <x v="8"/>
    <x v="25"/>
  </r>
  <r>
    <x v="0"/>
    <x v="8"/>
    <x v="25"/>
  </r>
  <r>
    <x v="0"/>
    <x v="8"/>
    <x v="8"/>
  </r>
  <r>
    <x v="0"/>
    <x v="8"/>
    <x v="0"/>
  </r>
  <r>
    <x v="0"/>
    <x v="8"/>
    <x v="38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7"/>
  </r>
  <r>
    <x v="0"/>
    <x v="6"/>
    <x v="0"/>
  </r>
  <r>
    <x v="0"/>
    <x v="6"/>
    <x v="114"/>
  </r>
  <r>
    <x v="0"/>
    <x v="6"/>
    <x v="4"/>
  </r>
  <r>
    <x v="0"/>
    <x v="6"/>
    <x v="126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8"/>
  </r>
  <r>
    <x v="0"/>
    <x v="6"/>
    <x v="30"/>
  </r>
  <r>
    <x v="0"/>
    <x v="3"/>
    <x v="1"/>
  </r>
  <r>
    <x v="0"/>
    <x v="3"/>
    <x v="0"/>
  </r>
  <r>
    <x v="0"/>
    <x v="3"/>
    <x v="3"/>
  </r>
  <r>
    <x v="0"/>
    <x v="3"/>
    <x v="11"/>
  </r>
  <r>
    <x v="0"/>
    <x v="3"/>
    <x v="10"/>
  </r>
  <r>
    <x v="0"/>
    <x v="5"/>
    <x v="0"/>
  </r>
  <r>
    <x v="0"/>
    <x v="5"/>
    <x v="1"/>
  </r>
  <r>
    <x v="0"/>
    <x v="5"/>
    <x v="2"/>
  </r>
  <r>
    <x v="0"/>
    <x v="5"/>
    <x v="51"/>
  </r>
  <r>
    <x v="0"/>
    <x v="5"/>
    <x v="77"/>
  </r>
  <r>
    <x v="0"/>
    <x v="5"/>
    <x v="4"/>
  </r>
  <r>
    <x v="0"/>
    <x v="5"/>
    <x v="5"/>
  </r>
  <r>
    <x v="0"/>
    <x v="5"/>
    <x v="76"/>
  </r>
  <r>
    <x v="0"/>
    <x v="6"/>
    <x v="94"/>
  </r>
  <r>
    <x v="0"/>
    <x v="3"/>
    <x v="14"/>
  </r>
  <r>
    <x v="0"/>
    <x v="3"/>
    <x v="15"/>
  </r>
  <r>
    <x v="0"/>
    <x v="3"/>
    <x v="35"/>
  </r>
  <r>
    <x v="0"/>
    <x v="6"/>
    <x v="40"/>
  </r>
  <r>
    <x v="0"/>
    <x v="3"/>
    <x v="0"/>
  </r>
  <r>
    <x v="0"/>
    <x v="3"/>
    <x v="1"/>
  </r>
  <r>
    <x v="0"/>
    <x v="6"/>
    <x v="0"/>
  </r>
  <r>
    <x v="0"/>
    <x v="6"/>
    <x v="5"/>
  </r>
  <r>
    <x v="0"/>
    <x v="6"/>
    <x v="126"/>
  </r>
  <r>
    <x v="0"/>
    <x v="4"/>
    <x v="5"/>
  </r>
  <r>
    <x v="0"/>
    <x v="4"/>
    <x v="50"/>
  </r>
  <r>
    <x v="0"/>
    <x v="1"/>
    <x v="1"/>
  </r>
  <r>
    <x v="0"/>
    <x v="1"/>
    <x v="0"/>
  </r>
  <r>
    <x v="0"/>
    <x v="1"/>
    <x v="7"/>
  </r>
  <r>
    <x v="0"/>
    <x v="1"/>
    <x v="14"/>
  </r>
  <r>
    <x v="0"/>
    <x v="1"/>
    <x v="113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17"/>
  </r>
  <r>
    <x v="0"/>
    <x v="1"/>
    <x v="136"/>
  </r>
  <r>
    <x v="0"/>
    <x v="1"/>
    <x v="78"/>
  </r>
  <r>
    <x v="0"/>
    <x v="1"/>
    <x v="40"/>
  </r>
  <r>
    <x v="0"/>
    <x v="1"/>
    <x v="4"/>
  </r>
  <r>
    <x v="0"/>
    <x v="1"/>
    <x v="57"/>
  </r>
  <r>
    <x v="0"/>
    <x v="1"/>
    <x v="27"/>
  </r>
  <r>
    <x v="0"/>
    <x v="1"/>
    <x v="49"/>
  </r>
  <r>
    <x v="0"/>
    <x v="1"/>
    <x v="6"/>
  </r>
  <r>
    <x v="0"/>
    <x v="1"/>
    <x v="73"/>
  </r>
  <r>
    <x v="0"/>
    <x v="1"/>
    <x v="6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9"/>
  </r>
  <r>
    <x v="0"/>
    <x v="3"/>
    <x v="8"/>
  </r>
  <r>
    <x v="0"/>
    <x v="3"/>
    <x v="30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2"/>
  </r>
  <r>
    <x v="0"/>
    <x v="3"/>
    <x v="51"/>
  </r>
  <r>
    <x v="0"/>
    <x v="3"/>
    <x v="140"/>
  </r>
  <r>
    <x v="0"/>
    <x v="3"/>
    <x v="4"/>
  </r>
  <r>
    <x v="0"/>
    <x v="3"/>
    <x v="109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35"/>
  </r>
  <r>
    <x v="0"/>
    <x v="6"/>
    <x v="126"/>
  </r>
  <r>
    <x v="0"/>
    <x v="6"/>
    <x v="94"/>
  </r>
  <r>
    <x v="0"/>
    <x v="6"/>
    <x v="81"/>
  </r>
  <r>
    <x v="0"/>
    <x v="2"/>
    <x v="14"/>
  </r>
  <r>
    <x v="0"/>
    <x v="2"/>
    <x v="1"/>
  </r>
  <r>
    <x v="0"/>
    <x v="2"/>
    <x v="90"/>
  </r>
  <r>
    <x v="0"/>
    <x v="2"/>
    <x v="55"/>
  </r>
  <r>
    <x v="0"/>
    <x v="6"/>
    <x v="0"/>
  </r>
  <r>
    <x v="0"/>
    <x v="6"/>
    <x v="14"/>
  </r>
  <r>
    <x v="0"/>
    <x v="6"/>
    <x v="1"/>
  </r>
  <r>
    <x v="0"/>
    <x v="6"/>
    <x v="84"/>
  </r>
  <r>
    <x v="0"/>
    <x v="6"/>
    <x v="85"/>
  </r>
  <r>
    <x v="0"/>
    <x v="6"/>
    <x v="36"/>
  </r>
  <r>
    <x v="0"/>
    <x v="6"/>
    <x v="34"/>
  </r>
  <r>
    <x v="0"/>
    <x v="6"/>
    <x v="26"/>
  </r>
  <r>
    <x v="0"/>
    <x v="6"/>
    <x v="38"/>
  </r>
  <r>
    <x v="0"/>
    <x v="6"/>
    <x v="90"/>
  </r>
  <r>
    <x v="0"/>
    <x v="6"/>
    <x v="55"/>
  </r>
  <r>
    <x v="0"/>
    <x v="6"/>
    <x v="133"/>
  </r>
  <r>
    <x v="0"/>
    <x v="2"/>
    <x v="1"/>
  </r>
  <r>
    <x v="0"/>
    <x v="2"/>
    <x v="2"/>
  </r>
  <r>
    <x v="0"/>
    <x v="2"/>
    <x v="26"/>
  </r>
  <r>
    <x v="0"/>
    <x v="2"/>
    <x v="13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5"/>
  </r>
  <r>
    <x v="0"/>
    <x v="2"/>
    <x v="26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0"/>
  </r>
  <r>
    <x v="0"/>
    <x v="5"/>
    <x v="36"/>
  </r>
  <r>
    <x v="0"/>
    <x v="5"/>
    <x v="83"/>
  </r>
  <r>
    <x v="0"/>
    <x v="5"/>
    <x v="38"/>
  </r>
  <r>
    <x v="0"/>
    <x v="5"/>
    <x v="9"/>
  </r>
  <r>
    <x v="0"/>
    <x v="5"/>
    <x v="4"/>
  </r>
  <r>
    <x v="0"/>
    <x v="5"/>
    <x v="81"/>
  </r>
  <r>
    <x v="0"/>
    <x v="5"/>
    <x v="40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2"/>
  </r>
  <r>
    <x v="0"/>
    <x v="6"/>
    <x v="120"/>
  </r>
  <r>
    <x v="0"/>
    <x v="3"/>
    <x v="0"/>
  </r>
  <r>
    <x v="0"/>
    <x v="3"/>
    <x v="117"/>
  </r>
  <r>
    <x v="0"/>
    <x v="3"/>
    <x v="117"/>
  </r>
  <r>
    <x v="0"/>
    <x v="3"/>
    <x v="17"/>
  </r>
  <r>
    <x v="0"/>
    <x v="3"/>
    <x v="2"/>
  </r>
  <r>
    <x v="0"/>
    <x v="3"/>
    <x v="151"/>
  </r>
  <r>
    <x v="0"/>
    <x v="6"/>
    <x v="0"/>
  </r>
  <r>
    <x v="0"/>
    <x v="5"/>
    <x v="0"/>
  </r>
  <r>
    <x v="0"/>
    <x v="5"/>
    <x v="40"/>
  </r>
  <r>
    <x v="0"/>
    <x v="6"/>
    <x v="65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40"/>
  </r>
  <r>
    <x v="0"/>
    <x v="5"/>
    <x v="15"/>
  </r>
  <r>
    <x v="0"/>
    <x v="5"/>
    <x v="4"/>
  </r>
  <r>
    <x v="0"/>
    <x v="6"/>
    <x v="0"/>
  </r>
  <r>
    <x v="0"/>
    <x v="6"/>
    <x v="4"/>
  </r>
  <r>
    <x v="0"/>
    <x v="6"/>
    <x v="61"/>
  </r>
  <r>
    <x v="0"/>
    <x v="6"/>
    <x v="65"/>
  </r>
  <r>
    <x v="0"/>
    <x v="6"/>
    <x v="66"/>
  </r>
  <r>
    <x v="0"/>
    <x v="6"/>
    <x v="0"/>
  </r>
  <r>
    <x v="0"/>
    <x v="6"/>
    <x v="1"/>
  </r>
  <r>
    <x v="0"/>
    <x v="6"/>
    <x v="2"/>
  </r>
  <r>
    <x v="0"/>
    <x v="6"/>
    <x v="3"/>
  </r>
  <r>
    <x v="0"/>
    <x v="6"/>
    <x v="4"/>
  </r>
  <r>
    <x v="0"/>
    <x v="6"/>
    <x v="49"/>
  </r>
  <r>
    <x v="0"/>
    <x v="0"/>
    <x v="1"/>
  </r>
  <r>
    <x v="0"/>
    <x v="0"/>
    <x v="0"/>
  </r>
  <r>
    <x v="0"/>
    <x v="0"/>
    <x v="36"/>
  </r>
  <r>
    <x v="0"/>
    <x v="0"/>
    <x v="2"/>
  </r>
  <r>
    <x v="0"/>
    <x v="0"/>
    <x v="40"/>
  </r>
  <r>
    <x v="0"/>
    <x v="8"/>
    <x v="0"/>
  </r>
  <r>
    <x v="0"/>
    <x v="8"/>
    <x v="1"/>
  </r>
  <r>
    <x v="0"/>
    <x v="8"/>
    <x v="14"/>
  </r>
  <r>
    <x v="0"/>
    <x v="8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62"/>
  </r>
  <r>
    <x v="0"/>
    <x v="3"/>
    <x v="126"/>
  </r>
  <r>
    <x v="0"/>
    <x v="3"/>
    <x v="48"/>
  </r>
  <r>
    <x v="0"/>
    <x v="3"/>
    <x v="40"/>
  </r>
  <r>
    <x v="0"/>
    <x v="3"/>
    <x v="65"/>
  </r>
  <r>
    <x v="0"/>
    <x v="8"/>
    <x v="40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0"/>
  </r>
  <r>
    <x v="0"/>
    <x v="1"/>
    <x v="6"/>
  </r>
  <r>
    <x v="0"/>
    <x v="6"/>
    <x v="66"/>
  </r>
  <r>
    <x v="0"/>
    <x v="0"/>
    <x v="0"/>
  </r>
  <r>
    <x v="0"/>
    <x v="0"/>
    <x v="1"/>
  </r>
  <r>
    <x v="0"/>
    <x v="0"/>
    <x v="14"/>
  </r>
  <r>
    <x v="0"/>
    <x v="7"/>
    <x v="42"/>
  </r>
  <r>
    <x v="0"/>
    <x v="7"/>
    <x v="8"/>
  </r>
  <r>
    <x v="0"/>
    <x v="7"/>
    <x v="10"/>
  </r>
  <r>
    <x v="0"/>
    <x v="7"/>
    <x v="13"/>
  </r>
  <r>
    <x v="0"/>
    <x v="7"/>
    <x v="19"/>
  </r>
  <r>
    <x v="0"/>
    <x v="6"/>
    <x v="0"/>
  </r>
  <r>
    <x v="0"/>
    <x v="6"/>
    <x v="1"/>
  </r>
  <r>
    <x v="0"/>
    <x v="6"/>
    <x v="24"/>
  </r>
  <r>
    <x v="0"/>
    <x v="6"/>
    <x v="33"/>
  </r>
  <r>
    <x v="0"/>
    <x v="6"/>
    <x v="0"/>
  </r>
  <r>
    <x v="0"/>
    <x v="6"/>
    <x v="24"/>
  </r>
  <r>
    <x v="0"/>
    <x v="6"/>
    <x v="17"/>
  </r>
  <r>
    <x v="0"/>
    <x v="6"/>
    <x v="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1"/>
  </r>
  <r>
    <x v="0"/>
    <x v="6"/>
    <x v="31"/>
  </r>
  <r>
    <x v="0"/>
    <x v="6"/>
    <x v="0"/>
  </r>
  <r>
    <x v="0"/>
    <x v="6"/>
    <x v="1"/>
  </r>
  <r>
    <x v="0"/>
    <x v="6"/>
    <x v="33"/>
  </r>
  <r>
    <x v="0"/>
    <x v="6"/>
    <x v="2"/>
  </r>
  <r>
    <x v="0"/>
    <x v="6"/>
    <x v="40"/>
  </r>
  <r>
    <x v="0"/>
    <x v="6"/>
    <x v="4"/>
  </r>
  <r>
    <x v="0"/>
    <x v="6"/>
    <x v="109"/>
  </r>
  <r>
    <x v="0"/>
    <x v="4"/>
    <x v="29"/>
  </r>
  <r>
    <x v="0"/>
    <x v="4"/>
    <x v="1"/>
  </r>
  <r>
    <x v="0"/>
    <x v="4"/>
    <x v="0"/>
  </r>
  <r>
    <x v="0"/>
    <x v="4"/>
    <x v="7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2"/>
  </r>
  <r>
    <x v="0"/>
    <x v="3"/>
    <x v="61"/>
  </r>
  <r>
    <x v="0"/>
    <x v="3"/>
    <x v="48"/>
  </r>
  <r>
    <x v="0"/>
    <x v="3"/>
    <x v="4"/>
  </r>
  <r>
    <x v="0"/>
    <x v="3"/>
    <x v="77"/>
  </r>
  <r>
    <x v="0"/>
    <x v="5"/>
    <x v="0"/>
  </r>
  <r>
    <x v="0"/>
    <x v="5"/>
    <x v="66"/>
  </r>
  <r>
    <x v="0"/>
    <x v="5"/>
    <x v="93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5"/>
  </r>
  <r>
    <x v="0"/>
    <x v="8"/>
    <x v="0"/>
  </r>
  <r>
    <x v="0"/>
    <x v="8"/>
    <x v="1"/>
  </r>
  <r>
    <x v="0"/>
    <x v="8"/>
    <x v="38"/>
  </r>
  <r>
    <x v="0"/>
    <x v="6"/>
    <x v="40"/>
  </r>
  <r>
    <x v="0"/>
    <x v="6"/>
    <x v="57"/>
  </r>
  <r>
    <x v="0"/>
    <x v="6"/>
    <x v="109"/>
  </r>
  <r>
    <x v="0"/>
    <x v="9"/>
    <x v="30"/>
  </r>
  <r>
    <x v="0"/>
    <x v="9"/>
    <x v="55"/>
  </r>
  <r>
    <x v="0"/>
    <x v="5"/>
    <x v="33"/>
  </r>
  <r>
    <x v="0"/>
    <x v="5"/>
    <x v="57"/>
  </r>
  <r>
    <x v="0"/>
    <x v="6"/>
    <x v="40"/>
  </r>
  <r>
    <x v="0"/>
    <x v="6"/>
    <x v="35"/>
  </r>
  <r>
    <x v="0"/>
    <x v="6"/>
    <x v="0"/>
  </r>
  <r>
    <x v="0"/>
    <x v="6"/>
    <x v="54"/>
  </r>
  <r>
    <x v="0"/>
    <x v="6"/>
    <x v="55"/>
  </r>
  <r>
    <x v="0"/>
    <x v="6"/>
    <x v="175"/>
  </r>
  <r>
    <x v="0"/>
    <x v="0"/>
    <x v="0"/>
  </r>
  <r>
    <x v="0"/>
    <x v="0"/>
    <x v="11"/>
  </r>
  <r>
    <x v="0"/>
    <x v="0"/>
    <x v="100"/>
  </r>
  <r>
    <x v="0"/>
    <x v="0"/>
    <x v="4"/>
  </r>
  <r>
    <x v="0"/>
    <x v="5"/>
    <x v="0"/>
  </r>
  <r>
    <x v="0"/>
    <x v="6"/>
    <x v="81"/>
  </r>
  <r>
    <x v="0"/>
    <x v="6"/>
    <x v="94"/>
  </r>
  <r>
    <x v="0"/>
    <x v="6"/>
    <x v="1"/>
  </r>
  <r>
    <x v="0"/>
    <x v="6"/>
    <x v="0"/>
  </r>
  <r>
    <x v="0"/>
    <x v="6"/>
    <x v="8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3"/>
    <x v="1"/>
  </r>
  <r>
    <x v="0"/>
    <x v="3"/>
    <x v="0"/>
  </r>
  <r>
    <x v="0"/>
    <x v="3"/>
    <x v="100"/>
  </r>
  <r>
    <x v="0"/>
    <x v="3"/>
    <x v="4"/>
  </r>
  <r>
    <x v="0"/>
    <x v="6"/>
    <x v="52"/>
  </r>
  <r>
    <x v="0"/>
    <x v="6"/>
    <x v="0"/>
  </r>
  <r>
    <x v="0"/>
    <x v="6"/>
    <x v="68"/>
  </r>
  <r>
    <x v="0"/>
    <x v="6"/>
    <x v="90"/>
  </r>
  <r>
    <x v="0"/>
    <x v="6"/>
    <x v="40"/>
  </r>
  <r>
    <x v="0"/>
    <x v="6"/>
    <x v="133"/>
  </r>
  <r>
    <x v="0"/>
    <x v="6"/>
    <x v="82"/>
  </r>
  <r>
    <x v="0"/>
    <x v="6"/>
    <x v="5"/>
  </r>
  <r>
    <x v="0"/>
    <x v="6"/>
    <x v="87"/>
  </r>
  <r>
    <x v="0"/>
    <x v="6"/>
    <x v="0"/>
  </r>
  <r>
    <x v="0"/>
    <x v="6"/>
    <x v="16"/>
  </r>
  <r>
    <x v="0"/>
    <x v="1"/>
    <x v="24"/>
  </r>
  <r>
    <x v="0"/>
    <x v="1"/>
    <x v="106"/>
  </r>
  <r>
    <x v="0"/>
    <x v="6"/>
    <x v="35"/>
  </r>
  <r>
    <x v="0"/>
    <x v="6"/>
    <x v="0"/>
  </r>
  <r>
    <x v="0"/>
    <x v="6"/>
    <x v="173"/>
  </r>
  <r>
    <x v="0"/>
    <x v="6"/>
    <x v="44"/>
  </r>
  <r>
    <x v="0"/>
    <x v="6"/>
    <x v="89"/>
  </r>
  <r>
    <x v="0"/>
    <x v="6"/>
    <x v="192"/>
  </r>
  <r>
    <x v="0"/>
    <x v="6"/>
    <x v="36"/>
  </r>
  <r>
    <x v="0"/>
    <x v="6"/>
    <x v="90"/>
  </r>
  <r>
    <x v="0"/>
    <x v="6"/>
    <x v="126"/>
  </r>
  <r>
    <x v="0"/>
    <x v="6"/>
    <x v="62"/>
  </r>
  <r>
    <x v="0"/>
    <x v="6"/>
    <x v="6"/>
  </r>
  <r>
    <x v="0"/>
    <x v="2"/>
    <x v="8"/>
  </r>
  <r>
    <x v="0"/>
    <x v="2"/>
    <x v="42"/>
  </r>
  <r>
    <x v="0"/>
    <x v="2"/>
    <x v="16"/>
  </r>
  <r>
    <x v="0"/>
    <x v="2"/>
    <x v="2"/>
  </r>
  <r>
    <x v="0"/>
    <x v="2"/>
    <x v="32"/>
  </r>
  <r>
    <x v="0"/>
    <x v="2"/>
    <x v="10"/>
  </r>
  <r>
    <x v="0"/>
    <x v="6"/>
    <x v="15"/>
  </r>
  <r>
    <x v="0"/>
    <x v="6"/>
    <x v="40"/>
  </r>
  <r>
    <x v="0"/>
    <x v="6"/>
    <x v="109"/>
  </r>
  <r>
    <x v="0"/>
    <x v="6"/>
    <x v="41"/>
  </r>
  <r>
    <x v="0"/>
    <x v="6"/>
    <x v="41"/>
  </r>
  <r>
    <x v="0"/>
    <x v="6"/>
    <x v="48"/>
  </r>
  <r>
    <x v="0"/>
    <x v="6"/>
    <x v="40"/>
  </r>
  <r>
    <x v="0"/>
    <x v="8"/>
    <x v="41"/>
  </r>
  <r>
    <x v="0"/>
    <x v="8"/>
    <x v="41"/>
  </r>
  <r>
    <x v="0"/>
    <x v="8"/>
    <x v="14"/>
  </r>
  <r>
    <x v="0"/>
    <x v="8"/>
    <x v="1"/>
  </r>
  <r>
    <x v="0"/>
    <x v="8"/>
    <x v="48"/>
  </r>
  <r>
    <x v="0"/>
    <x v="8"/>
    <x v="40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8"/>
  </r>
  <r>
    <x v="0"/>
    <x v="6"/>
    <x v="40"/>
  </r>
  <r>
    <x v="0"/>
    <x v="2"/>
    <x v="2"/>
  </r>
  <r>
    <x v="0"/>
    <x v="2"/>
    <x v="26"/>
  </r>
  <r>
    <x v="0"/>
    <x v="2"/>
    <x v="12"/>
  </r>
  <r>
    <x v="0"/>
    <x v="2"/>
    <x v="13"/>
  </r>
  <r>
    <x v="0"/>
    <x v="2"/>
    <x v="19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"/>
  </r>
  <r>
    <x v="0"/>
    <x v="3"/>
    <x v="5"/>
  </r>
  <r>
    <x v="0"/>
    <x v="6"/>
    <x v="0"/>
  </r>
  <r>
    <x v="0"/>
    <x v="6"/>
    <x v="52"/>
  </r>
  <r>
    <x v="0"/>
    <x v="6"/>
    <x v="114"/>
  </r>
  <r>
    <x v="0"/>
    <x v="6"/>
    <x v="160"/>
  </r>
  <r>
    <x v="0"/>
    <x v="6"/>
    <x v="40"/>
  </r>
  <r>
    <x v="0"/>
    <x v="6"/>
    <x v="4"/>
  </r>
  <r>
    <x v="0"/>
    <x v="6"/>
    <x v="126"/>
  </r>
  <r>
    <x v="0"/>
    <x v="3"/>
    <x v="14"/>
  </r>
  <r>
    <x v="0"/>
    <x v="6"/>
    <x v="44"/>
  </r>
  <r>
    <x v="0"/>
    <x v="6"/>
    <x v="0"/>
  </r>
  <r>
    <x v="0"/>
    <x v="6"/>
    <x v="38"/>
  </r>
  <r>
    <x v="0"/>
    <x v="6"/>
    <x v="54"/>
  </r>
  <r>
    <x v="0"/>
    <x v="8"/>
    <x v="44"/>
  </r>
  <r>
    <x v="0"/>
    <x v="8"/>
    <x v="34"/>
  </r>
  <r>
    <x v="0"/>
    <x v="8"/>
    <x v="55"/>
  </r>
  <r>
    <x v="0"/>
    <x v="8"/>
    <x v="139"/>
  </r>
  <r>
    <x v="0"/>
    <x v="8"/>
    <x v="49"/>
  </r>
  <r>
    <x v="0"/>
    <x v="8"/>
    <x v="41"/>
  </r>
  <r>
    <x v="0"/>
    <x v="8"/>
    <x v="41"/>
  </r>
  <r>
    <x v="0"/>
    <x v="8"/>
    <x v="5"/>
  </r>
  <r>
    <x v="0"/>
    <x v="8"/>
    <x v="109"/>
  </r>
  <r>
    <x v="0"/>
    <x v="8"/>
    <x v="40"/>
  </r>
  <r>
    <x v="0"/>
    <x v="8"/>
    <x v="87"/>
  </r>
  <r>
    <x v="0"/>
    <x v="6"/>
    <x v="40"/>
  </r>
  <r>
    <x v="0"/>
    <x v="3"/>
    <x v="8"/>
  </r>
  <r>
    <x v="0"/>
    <x v="3"/>
    <x v="42"/>
  </r>
  <r>
    <x v="0"/>
    <x v="3"/>
    <x v="1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28"/>
  </r>
  <r>
    <x v="0"/>
    <x v="3"/>
    <x v="27"/>
  </r>
  <r>
    <x v="0"/>
    <x v="1"/>
    <x v="0"/>
  </r>
  <r>
    <x v="0"/>
    <x v="1"/>
    <x v="128"/>
  </r>
  <r>
    <x v="0"/>
    <x v="1"/>
    <x v="1"/>
  </r>
  <r>
    <x v="0"/>
    <x v="1"/>
    <x v="85"/>
  </r>
  <r>
    <x v="0"/>
    <x v="1"/>
    <x v="153"/>
  </r>
  <r>
    <x v="0"/>
    <x v="1"/>
    <x v="44"/>
  </r>
  <r>
    <x v="0"/>
    <x v="1"/>
    <x v="58"/>
  </r>
  <r>
    <x v="0"/>
    <x v="1"/>
    <x v="155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139"/>
  </r>
  <r>
    <x v="0"/>
    <x v="1"/>
    <x v="4"/>
  </r>
  <r>
    <x v="0"/>
    <x v="1"/>
    <x v="56"/>
  </r>
  <r>
    <x v="0"/>
    <x v="1"/>
    <x v="146"/>
  </r>
  <r>
    <x v="0"/>
    <x v="1"/>
    <x v="49"/>
  </r>
  <r>
    <x v="0"/>
    <x v="1"/>
    <x v="50"/>
  </r>
  <r>
    <x v="0"/>
    <x v="1"/>
    <x v="27"/>
  </r>
  <r>
    <x v="0"/>
    <x v="1"/>
    <x v="28"/>
  </r>
  <r>
    <x v="0"/>
    <x v="1"/>
    <x v="91"/>
  </r>
  <r>
    <x v="0"/>
    <x v="6"/>
    <x v="0"/>
  </r>
  <r>
    <x v="0"/>
    <x v="6"/>
    <x v="73"/>
  </r>
  <r>
    <x v="0"/>
    <x v="6"/>
    <x v="175"/>
  </r>
  <r>
    <x v="0"/>
    <x v="6"/>
    <x v="145"/>
  </r>
  <r>
    <x v="0"/>
    <x v="6"/>
    <x v="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36"/>
  </r>
  <r>
    <x v="0"/>
    <x v="1"/>
    <x v="5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64"/>
  </r>
  <r>
    <x v="0"/>
    <x v="4"/>
    <x v="1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52"/>
  </r>
  <r>
    <x v="0"/>
    <x v="6"/>
    <x v="0"/>
  </r>
  <r>
    <x v="0"/>
    <x v="6"/>
    <x v="38"/>
  </r>
  <r>
    <x v="0"/>
    <x v="6"/>
    <x v="40"/>
  </r>
  <r>
    <x v="0"/>
    <x v="6"/>
    <x v="5"/>
  </r>
  <r>
    <x v="0"/>
    <x v="8"/>
    <x v="2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116"/>
  </r>
  <r>
    <x v="0"/>
    <x v="6"/>
    <x v="33"/>
  </r>
  <r>
    <x v="0"/>
    <x v="6"/>
    <x v="36"/>
  </r>
  <r>
    <x v="0"/>
    <x v="6"/>
    <x v="40"/>
  </r>
  <r>
    <x v="0"/>
    <x v="6"/>
    <x v="5"/>
  </r>
  <r>
    <x v="0"/>
    <x v="6"/>
    <x v="41"/>
  </r>
  <r>
    <x v="0"/>
    <x v="6"/>
    <x v="41"/>
  </r>
  <r>
    <x v="0"/>
    <x v="6"/>
    <x v="4"/>
  </r>
  <r>
    <x v="0"/>
    <x v="6"/>
    <x v="109"/>
  </r>
  <r>
    <x v="0"/>
    <x v="3"/>
    <x v="14"/>
  </r>
  <r>
    <x v="0"/>
    <x v="3"/>
    <x v="1"/>
  </r>
  <r>
    <x v="0"/>
    <x v="3"/>
    <x v="86"/>
  </r>
  <r>
    <x v="0"/>
    <x v="3"/>
    <x v="59"/>
  </r>
  <r>
    <x v="0"/>
    <x v="3"/>
    <x v="60"/>
  </r>
  <r>
    <x v="0"/>
    <x v="3"/>
    <x v="53"/>
  </r>
  <r>
    <x v="0"/>
    <x v="6"/>
    <x v="0"/>
  </r>
  <r>
    <x v="0"/>
    <x v="6"/>
    <x v="52"/>
  </r>
  <r>
    <x v="0"/>
    <x v="6"/>
    <x v="40"/>
  </r>
  <r>
    <x v="0"/>
    <x v="6"/>
    <x v="33"/>
  </r>
  <r>
    <x v="0"/>
    <x v="6"/>
    <x v="1"/>
  </r>
  <r>
    <x v="0"/>
    <x v="6"/>
    <x v="31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1"/>
  </r>
  <r>
    <x v="0"/>
    <x v="6"/>
    <x v="4"/>
  </r>
  <r>
    <x v="0"/>
    <x v="6"/>
    <x v="65"/>
  </r>
  <r>
    <x v="0"/>
    <x v="6"/>
    <x v="65"/>
  </r>
  <r>
    <x v="0"/>
    <x v="8"/>
    <x v="40"/>
  </r>
  <r>
    <x v="0"/>
    <x v="8"/>
    <x v="4"/>
  </r>
  <r>
    <x v="0"/>
    <x v="8"/>
    <x v="5"/>
  </r>
  <r>
    <x v="0"/>
    <x v="8"/>
    <x v="65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2"/>
  </r>
  <r>
    <x v="0"/>
    <x v="3"/>
    <x v="13"/>
  </r>
  <r>
    <x v="0"/>
    <x v="3"/>
    <x v="10"/>
  </r>
  <r>
    <x v="0"/>
    <x v="3"/>
    <x v="131"/>
  </r>
  <r>
    <x v="0"/>
    <x v="3"/>
    <x v="18"/>
  </r>
  <r>
    <x v="0"/>
    <x v="3"/>
    <x v="19"/>
  </r>
  <r>
    <x v="0"/>
    <x v="3"/>
    <x v="53"/>
  </r>
  <r>
    <x v="0"/>
    <x v="3"/>
    <x v="125"/>
  </r>
  <r>
    <x v="0"/>
    <x v="3"/>
    <x v="73"/>
  </r>
  <r>
    <x v="0"/>
    <x v="6"/>
    <x v="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5"/>
    <x v="0"/>
  </r>
  <r>
    <x v="0"/>
    <x v="5"/>
    <x v="4"/>
  </r>
  <r>
    <x v="0"/>
    <x v="5"/>
    <x v="112"/>
  </r>
  <r>
    <x v="0"/>
    <x v="5"/>
    <x v="81"/>
  </r>
  <r>
    <x v="0"/>
    <x v="5"/>
    <x v="40"/>
  </r>
  <r>
    <x v="0"/>
    <x v="5"/>
    <x v="0"/>
  </r>
  <r>
    <x v="0"/>
    <x v="5"/>
    <x v="40"/>
  </r>
  <r>
    <x v="0"/>
    <x v="5"/>
    <x v="4"/>
  </r>
  <r>
    <x v="0"/>
    <x v="5"/>
    <x v="5"/>
  </r>
  <r>
    <x v="0"/>
    <x v="6"/>
    <x v="0"/>
  </r>
  <r>
    <x v="0"/>
    <x v="6"/>
    <x v="38"/>
  </r>
  <r>
    <x v="0"/>
    <x v="6"/>
    <x v="4"/>
  </r>
  <r>
    <x v="0"/>
    <x v="6"/>
    <x v="0"/>
  </r>
  <r>
    <x v="0"/>
    <x v="6"/>
    <x v="1"/>
  </r>
  <r>
    <x v="0"/>
    <x v="3"/>
    <x v="1"/>
  </r>
  <r>
    <x v="0"/>
    <x v="3"/>
    <x v="2"/>
  </r>
  <r>
    <x v="0"/>
    <x v="6"/>
    <x v="44"/>
  </r>
  <r>
    <x v="0"/>
    <x v="6"/>
    <x v="7"/>
  </r>
  <r>
    <x v="0"/>
    <x v="6"/>
    <x v="43"/>
  </r>
  <r>
    <x v="0"/>
    <x v="6"/>
    <x v="8"/>
  </r>
  <r>
    <x v="0"/>
    <x v="6"/>
    <x v="15"/>
  </r>
  <r>
    <x v="0"/>
    <x v="6"/>
    <x v="42"/>
  </r>
  <r>
    <x v="0"/>
    <x v="6"/>
    <x v="1"/>
  </r>
  <r>
    <x v="0"/>
    <x v="6"/>
    <x v="45"/>
  </r>
  <r>
    <x v="0"/>
    <x v="6"/>
    <x v="26"/>
  </r>
  <r>
    <x v="0"/>
    <x v="6"/>
    <x v="10"/>
  </r>
  <r>
    <x v="0"/>
    <x v="6"/>
    <x v="11"/>
  </r>
  <r>
    <x v="0"/>
    <x v="6"/>
    <x v="54"/>
  </r>
  <r>
    <x v="0"/>
    <x v="6"/>
    <x v="55"/>
  </r>
  <r>
    <x v="0"/>
    <x v="6"/>
    <x v="50"/>
  </r>
  <r>
    <x v="0"/>
    <x v="6"/>
    <x v="66"/>
  </r>
  <r>
    <x v="0"/>
    <x v="0"/>
    <x v="1"/>
  </r>
  <r>
    <x v="0"/>
    <x v="0"/>
    <x v="2"/>
  </r>
  <r>
    <x v="0"/>
    <x v="0"/>
    <x v="16"/>
  </r>
  <r>
    <x v="0"/>
    <x v="0"/>
    <x v="26"/>
  </r>
  <r>
    <x v="0"/>
    <x v="0"/>
    <x v="55"/>
  </r>
  <r>
    <x v="0"/>
    <x v="0"/>
    <x v="164"/>
  </r>
  <r>
    <x v="0"/>
    <x v="0"/>
    <x v="6"/>
  </r>
  <r>
    <x v="0"/>
    <x v="0"/>
    <x v="41"/>
  </r>
  <r>
    <x v="0"/>
    <x v="0"/>
    <x v="41"/>
  </r>
  <r>
    <x v="0"/>
    <x v="0"/>
    <x v="30"/>
  </r>
  <r>
    <x v="0"/>
    <x v="0"/>
    <x v="48"/>
  </r>
  <r>
    <x v="0"/>
    <x v="6"/>
    <x v="0"/>
  </r>
  <r>
    <x v="0"/>
    <x v="6"/>
    <x v="113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10"/>
  </r>
  <r>
    <x v="0"/>
    <x v="6"/>
    <x v="9"/>
  </r>
  <r>
    <x v="0"/>
    <x v="6"/>
    <x v="4"/>
  </r>
  <r>
    <x v="0"/>
    <x v="6"/>
    <x v="5"/>
  </r>
  <r>
    <x v="0"/>
    <x v="6"/>
    <x v="28"/>
  </r>
  <r>
    <x v="0"/>
    <x v="6"/>
    <x v="0"/>
  </r>
  <r>
    <x v="0"/>
    <x v="6"/>
    <x v="1"/>
  </r>
  <r>
    <x v="0"/>
    <x v="6"/>
    <x v="40"/>
  </r>
  <r>
    <x v="0"/>
    <x v="6"/>
    <x v="65"/>
  </r>
  <r>
    <x v="0"/>
    <x v="0"/>
    <x v="0"/>
  </r>
  <r>
    <x v="0"/>
    <x v="0"/>
    <x v="33"/>
  </r>
  <r>
    <x v="0"/>
    <x v="0"/>
    <x v="38"/>
  </r>
  <r>
    <x v="0"/>
    <x v="0"/>
    <x v="4"/>
  </r>
  <r>
    <x v="0"/>
    <x v="0"/>
    <x v="5"/>
  </r>
  <r>
    <x v="0"/>
    <x v="0"/>
    <x v="61"/>
  </r>
  <r>
    <x v="0"/>
    <x v="8"/>
    <x v="0"/>
  </r>
  <r>
    <x v="0"/>
    <x v="8"/>
    <x v="36"/>
  </r>
  <r>
    <x v="0"/>
    <x v="8"/>
    <x v="37"/>
  </r>
  <r>
    <x v="0"/>
    <x v="8"/>
    <x v="2"/>
  </r>
  <r>
    <x v="0"/>
    <x v="8"/>
    <x v="24"/>
  </r>
  <r>
    <x v="0"/>
    <x v="8"/>
    <x v="38"/>
  </r>
  <r>
    <x v="0"/>
    <x v="8"/>
    <x v="40"/>
  </r>
  <r>
    <x v="0"/>
    <x v="8"/>
    <x v="81"/>
  </r>
  <r>
    <x v="0"/>
    <x v="8"/>
    <x v="82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4"/>
  </r>
  <r>
    <x v="0"/>
    <x v="3"/>
    <x v="1"/>
  </r>
  <r>
    <x v="0"/>
    <x v="3"/>
    <x v="140"/>
  </r>
  <r>
    <x v="0"/>
    <x v="3"/>
    <x v="4"/>
  </r>
  <r>
    <x v="0"/>
    <x v="9"/>
    <x v="8"/>
  </r>
  <r>
    <x v="0"/>
    <x v="9"/>
    <x v="30"/>
  </r>
  <r>
    <x v="0"/>
    <x v="9"/>
    <x v="14"/>
  </r>
  <r>
    <x v="0"/>
    <x v="9"/>
    <x v="31"/>
  </r>
  <r>
    <x v="0"/>
    <x v="9"/>
    <x v="1"/>
  </r>
  <r>
    <x v="0"/>
    <x v="6"/>
    <x v="0"/>
  </r>
  <r>
    <x v="0"/>
    <x v="6"/>
    <x v="37"/>
  </r>
  <r>
    <x v="0"/>
    <x v="6"/>
    <x v="4"/>
  </r>
  <r>
    <x v="0"/>
    <x v="3"/>
    <x v="1"/>
  </r>
  <r>
    <x v="0"/>
    <x v="3"/>
    <x v="0"/>
  </r>
  <r>
    <x v="0"/>
    <x v="3"/>
    <x v="38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6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0"/>
    <x v="1"/>
  </r>
  <r>
    <x v="0"/>
    <x v="0"/>
    <x v="14"/>
  </r>
  <r>
    <x v="0"/>
    <x v="0"/>
    <x v="2"/>
  </r>
  <r>
    <x v="0"/>
    <x v="0"/>
    <x v="24"/>
  </r>
  <r>
    <x v="0"/>
    <x v="0"/>
    <x v="39"/>
  </r>
  <r>
    <x v="0"/>
    <x v="0"/>
    <x v="105"/>
  </r>
  <r>
    <x v="0"/>
    <x v="3"/>
    <x v="1"/>
  </r>
  <r>
    <x v="0"/>
    <x v="3"/>
    <x v="11"/>
  </r>
  <r>
    <x v="0"/>
    <x v="3"/>
    <x v="10"/>
  </r>
  <r>
    <x v="0"/>
    <x v="3"/>
    <x v="4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4"/>
  </r>
  <r>
    <x v="0"/>
    <x v="5"/>
    <x v="126"/>
  </r>
  <r>
    <x v="0"/>
    <x v="5"/>
    <x v="100"/>
  </r>
  <r>
    <x v="0"/>
    <x v="5"/>
    <x v="40"/>
  </r>
  <r>
    <x v="0"/>
    <x v="5"/>
    <x v="62"/>
  </r>
  <r>
    <x v="0"/>
    <x v="5"/>
    <x v="0"/>
  </r>
  <r>
    <x v="0"/>
    <x v="5"/>
    <x v="4"/>
  </r>
  <r>
    <x v="0"/>
    <x v="8"/>
    <x v="4"/>
  </r>
  <r>
    <x v="0"/>
    <x v="8"/>
    <x v="40"/>
  </r>
  <r>
    <x v="0"/>
    <x v="1"/>
    <x v="0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115"/>
  </r>
  <r>
    <x v="0"/>
    <x v="1"/>
    <x v="95"/>
  </r>
  <r>
    <x v="0"/>
    <x v="0"/>
    <x v="0"/>
  </r>
  <r>
    <x v="0"/>
    <x v="0"/>
    <x v="1"/>
  </r>
  <r>
    <x v="0"/>
    <x v="6"/>
    <x v="0"/>
  </r>
  <r>
    <x v="0"/>
    <x v="6"/>
    <x v="8"/>
  </r>
  <r>
    <x v="0"/>
    <x v="6"/>
    <x v="36"/>
  </r>
  <r>
    <x v="0"/>
    <x v="6"/>
    <x v="38"/>
  </r>
  <r>
    <x v="0"/>
    <x v="6"/>
    <x v="126"/>
  </r>
  <r>
    <x v="0"/>
    <x v="4"/>
    <x v="42"/>
  </r>
  <r>
    <x v="0"/>
    <x v="4"/>
    <x v="0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7"/>
  </r>
  <r>
    <x v="0"/>
    <x v="3"/>
    <x v="36"/>
  </r>
  <r>
    <x v="0"/>
    <x v="3"/>
    <x v="39"/>
  </r>
  <r>
    <x v="0"/>
    <x v="3"/>
    <x v="2"/>
  </r>
  <r>
    <x v="0"/>
    <x v="3"/>
    <x v="26"/>
  </r>
  <r>
    <x v="0"/>
    <x v="3"/>
    <x v="38"/>
  </r>
  <r>
    <x v="0"/>
    <x v="3"/>
    <x v="4"/>
  </r>
  <r>
    <x v="0"/>
    <x v="3"/>
    <x v="5"/>
  </r>
  <r>
    <x v="0"/>
    <x v="3"/>
    <x v="28"/>
  </r>
  <r>
    <x v="0"/>
    <x v="3"/>
    <x v="27"/>
  </r>
  <r>
    <x v="0"/>
    <x v="3"/>
    <x v="6"/>
  </r>
  <r>
    <x v="0"/>
    <x v="3"/>
    <x v="50"/>
  </r>
  <r>
    <x v="0"/>
    <x v="2"/>
    <x v="16"/>
  </r>
  <r>
    <x v="0"/>
    <x v="2"/>
    <x v="2"/>
  </r>
  <r>
    <x v="0"/>
    <x v="2"/>
    <x v="12"/>
  </r>
  <r>
    <x v="0"/>
    <x v="2"/>
    <x v="13"/>
  </r>
  <r>
    <x v="0"/>
    <x v="2"/>
    <x v="97"/>
  </r>
  <r>
    <x v="0"/>
    <x v="2"/>
    <x v="27"/>
  </r>
  <r>
    <x v="0"/>
    <x v="2"/>
    <x v="1"/>
  </r>
  <r>
    <x v="0"/>
    <x v="2"/>
    <x v="0"/>
  </r>
  <r>
    <x v="0"/>
    <x v="6"/>
    <x v="81"/>
  </r>
  <r>
    <x v="0"/>
    <x v="6"/>
    <x v="1"/>
  </r>
  <r>
    <x v="0"/>
    <x v="6"/>
    <x v="0"/>
  </r>
  <r>
    <x v="0"/>
    <x v="6"/>
    <x v="14"/>
  </r>
  <r>
    <x v="0"/>
    <x v="8"/>
    <x v="40"/>
  </r>
  <r>
    <x v="0"/>
    <x v="8"/>
    <x v="4"/>
  </r>
  <r>
    <x v="0"/>
    <x v="7"/>
    <x v="1"/>
  </r>
  <r>
    <x v="0"/>
    <x v="7"/>
    <x v="47"/>
  </r>
  <r>
    <x v="0"/>
    <x v="7"/>
    <x v="123"/>
  </r>
  <r>
    <x v="0"/>
    <x v="7"/>
    <x v="24"/>
  </r>
  <r>
    <x v="0"/>
    <x v="7"/>
    <x v="2"/>
  </r>
  <r>
    <x v="0"/>
    <x v="7"/>
    <x v="26"/>
  </r>
  <r>
    <x v="0"/>
    <x v="7"/>
    <x v="124"/>
  </r>
  <r>
    <x v="0"/>
    <x v="7"/>
    <x v="10"/>
  </r>
  <r>
    <x v="0"/>
    <x v="3"/>
    <x v="0"/>
  </r>
  <r>
    <x v="0"/>
    <x v="3"/>
    <x v="1"/>
  </r>
  <r>
    <x v="0"/>
    <x v="3"/>
    <x v="128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9"/>
  </r>
  <r>
    <x v="0"/>
    <x v="5"/>
    <x v="0"/>
  </r>
  <r>
    <x v="0"/>
    <x v="5"/>
    <x v="1"/>
  </r>
  <r>
    <x v="0"/>
    <x v="5"/>
    <x v="14"/>
  </r>
  <r>
    <x v="0"/>
    <x v="5"/>
    <x v="17"/>
  </r>
  <r>
    <x v="0"/>
    <x v="5"/>
    <x v="96"/>
  </r>
  <r>
    <x v="0"/>
    <x v="5"/>
    <x v="21"/>
  </r>
  <r>
    <x v="0"/>
    <x v="5"/>
    <x v="22"/>
  </r>
  <r>
    <x v="0"/>
    <x v="5"/>
    <x v="4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100"/>
  </r>
  <r>
    <x v="0"/>
    <x v="8"/>
    <x v="40"/>
  </r>
  <r>
    <x v="0"/>
    <x v="8"/>
    <x v="4"/>
  </r>
  <r>
    <x v="0"/>
    <x v="8"/>
    <x v="126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77"/>
  </r>
  <r>
    <x v="0"/>
    <x v="3"/>
    <x v="5"/>
  </r>
  <r>
    <x v="0"/>
    <x v="3"/>
    <x v="48"/>
  </r>
  <r>
    <x v="0"/>
    <x v="3"/>
    <x v="8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77"/>
  </r>
  <r>
    <x v="0"/>
    <x v="6"/>
    <x v="4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8"/>
  </r>
  <r>
    <x v="0"/>
    <x v="1"/>
    <x v="32"/>
  </r>
  <r>
    <x v="0"/>
    <x v="1"/>
    <x v="6"/>
  </r>
  <r>
    <x v="0"/>
    <x v="1"/>
    <x v="42"/>
  </r>
  <r>
    <x v="0"/>
    <x v="1"/>
    <x v="8"/>
  </r>
  <r>
    <x v="0"/>
    <x v="1"/>
    <x v="2"/>
  </r>
  <r>
    <x v="0"/>
    <x v="1"/>
    <x v="9"/>
  </r>
  <r>
    <x v="0"/>
    <x v="1"/>
    <x v="10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31"/>
  </r>
  <r>
    <x v="0"/>
    <x v="6"/>
    <x v="4"/>
  </r>
  <r>
    <x v="0"/>
    <x v="4"/>
    <x v="0"/>
  </r>
  <r>
    <x v="0"/>
    <x v="4"/>
    <x v="1"/>
  </r>
  <r>
    <x v="0"/>
    <x v="4"/>
    <x v="34"/>
  </r>
  <r>
    <x v="0"/>
    <x v="4"/>
    <x v="24"/>
  </r>
  <r>
    <x v="0"/>
    <x v="4"/>
    <x v="2"/>
  </r>
  <r>
    <x v="0"/>
    <x v="4"/>
    <x v="51"/>
  </r>
  <r>
    <x v="0"/>
    <x v="4"/>
    <x v="32"/>
  </r>
  <r>
    <x v="0"/>
    <x v="4"/>
    <x v="27"/>
  </r>
  <r>
    <x v="0"/>
    <x v="4"/>
    <x v="125"/>
  </r>
  <r>
    <x v="0"/>
    <x v="4"/>
    <x v="28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3"/>
  </r>
  <r>
    <x v="0"/>
    <x v="1"/>
    <x v="10"/>
  </r>
  <r>
    <x v="0"/>
    <x v="1"/>
    <x v="8"/>
  </r>
  <r>
    <x v="0"/>
    <x v="1"/>
    <x v="0"/>
  </r>
  <r>
    <x v="0"/>
    <x v="1"/>
    <x v="70"/>
  </r>
  <r>
    <x v="0"/>
    <x v="1"/>
    <x v="79"/>
  </r>
  <r>
    <x v="0"/>
    <x v="1"/>
    <x v="11"/>
  </r>
  <r>
    <x v="0"/>
    <x v="6"/>
    <x v="0"/>
  </r>
  <r>
    <x v="0"/>
    <x v="6"/>
    <x v="1"/>
  </r>
  <r>
    <x v="0"/>
    <x v="6"/>
    <x v="8"/>
  </r>
  <r>
    <x v="0"/>
    <x v="6"/>
    <x v="40"/>
  </r>
  <r>
    <x v="0"/>
    <x v="6"/>
    <x v="0"/>
  </r>
  <r>
    <x v="0"/>
    <x v="6"/>
    <x v="61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96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4"/>
  </r>
  <r>
    <x v="0"/>
    <x v="3"/>
    <x v="18"/>
  </r>
  <r>
    <x v="0"/>
    <x v="3"/>
    <x v="59"/>
  </r>
  <r>
    <x v="0"/>
    <x v="3"/>
    <x v="32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0"/>
  </r>
  <r>
    <x v="0"/>
    <x v="6"/>
    <x v="40"/>
  </r>
  <r>
    <x v="0"/>
    <x v="6"/>
    <x v="4"/>
  </r>
  <r>
    <x v="0"/>
    <x v="4"/>
    <x v="38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26"/>
  </r>
  <r>
    <x v="0"/>
    <x v="6"/>
    <x v="40"/>
  </r>
  <r>
    <x v="0"/>
    <x v="6"/>
    <x v="119"/>
  </r>
  <r>
    <x v="0"/>
    <x v="6"/>
    <x v="40"/>
  </r>
  <r>
    <x v="0"/>
    <x v="6"/>
    <x v="57"/>
  </r>
  <r>
    <x v="0"/>
    <x v="6"/>
    <x v="4"/>
  </r>
  <r>
    <x v="0"/>
    <x v="6"/>
    <x v="40"/>
  </r>
  <r>
    <x v="0"/>
    <x v="6"/>
    <x v="81"/>
  </r>
  <r>
    <x v="0"/>
    <x v="6"/>
    <x v="82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7"/>
    <x v="0"/>
  </r>
  <r>
    <x v="0"/>
    <x v="7"/>
    <x v="1"/>
  </r>
  <r>
    <x v="0"/>
    <x v="7"/>
    <x v="3"/>
  </r>
  <r>
    <x v="0"/>
    <x v="7"/>
    <x v="5"/>
  </r>
  <r>
    <x v="0"/>
    <x v="7"/>
    <x v="87"/>
  </r>
  <r>
    <x v="0"/>
    <x v="6"/>
    <x v="40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59"/>
  </r>
  <r>
    <x v="0"/>
    <x v="6"/>
    <x v="3"/>
  </r>
  <r>
    <x v="0"/>
    <x v="6"/>
    <x v="94"/>
  </r>
  <r>
    <x v="0"/>
    <x v="6"/>
    <x v="0"/>
  </r>
  <r>
    <x v="0"/>
    <x v="6"/>
    <x v="41"/>
  </r>
  <r>
    <x v="0"/>
    <x v="6"/>
    <x v="41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12"/>
  </r>
  <r>
    <x v="0"/>
    <x v="3"/>
    <x v="19"/>
  </r>
  <r>
    <x v="0"/>
    <x v="3"/>
    <x v="13"/>
  </r>
  <r>
    <x v="0"/>
    <x v="3"/>
    <x v="81"/>
  </r>
  <r>
    <x v="0"/>
    <x v="3"/>
    <x v="1"/>
  </r>
  <r>
    <x v="0"/>
    <x v="3"/>
    <x v="14"/>
  </r>
  <r>
    <x v="0"/>
    <x v="3"/>
    <x v="30"/>
  </r>
  <r>
    <x v="0"/>
    <x v="3"/>
    <x v="0"/>
  </r>
  <r>
    <x v="0"/>
    <x v="6"/>
    <x v="0"/>
  </r>
  <r>
    <x v="0"/>
    <x v="6"/>
    <x v="24"/>
  </r>
  <r>
    <x v="0"/>
    <x v="6"/>
    <x v="66"/>
  </r>
  <r>
    <x v="0"/>
    <x v="6"/>
    <x v="93"/>
  </r>
  <r>
    <x v="0"/>
    <x v="6"/>
    <x v="0"/>
  </r>
  <r>
    <x v="0"/>
    <x v="6"/>
    <x v="1"/>
  </r>
  <r>
    <x v="0"/>
    <x v="6"/>
    <x v="4"/>
  </r>
  <r>
    <x v="0"/>
    <x v="1"/>
    <x v="42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2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6"/>
    <x v="109"/>
  </r>
  <r>
    <x v="0"/>
    <x v="1"/>
    <x v="1"/>
  </r>
  <r>
    <x v="0"/>
    <x v="1"/>
    <x v="44"/>
  </r>
  <r>
    <x v="0"/>
    <x v="1"/>
    <x v="10"/>
  </r>
  <r>
    <x v="0"/>
    <x v="1"/>
    <x v="11"/>
  </r>
  <r>
    <x v="0"/>
    <x v="1"/>
    <x v="54"/>
  </r>
  <r>
    <x v="0"/>
    <x v="1"/>
    <x v="4"/>
  </r>
  <r>
    <x v="0"/>
    <x v="1"/>
    <x v="100"/>
  </r>
  <r>
    <x v="0"/>
    <x v="6"/>
    <x v="160"/>
  </r>
  <r>
    <x v="0"/>
    <x v="3"/>
    <x v="0"/>
  </r>
  <r>
    <x v="0"/>
    <x v="3"/>
    <x v="36"/>
  </r>
  <r>
    <x v="0"/>
    <x v="3"/>
    <x v="38"/>
  </r>
  <r>
    <x v="0"/>
    <x v="3"/>
    <x v="62"/>
  </r>
  <r>
    <x v="0"/>
    <x v="6"/>
    <x v="14"/>
  </r>
  <r>
    <x v="0"/>
    <x v="6"/>
    <x v="1"/>
  </r>
  <r>
    <x v="0"/>
    <x v="6"/>
    <x v="8"/>
  </r>
  <r>
    <x v="0"/>
    <x v="6"/>
    <x v="55"/>
  </r>
  <r>
    <x v="0"/>
    <x v="6"/>
    <x v="65"/>
  </r>
  <r>
    <x v="0"/>
    <x v="6"/>
    <x v="0"/>
  </r>
  <r>
    <x v="0"/>
    <x v="6"/>
    <x v="40"/>
  </r>
  <r>
    <x v="0"/>
    <x v="6"/>
    <x v="57"/>
  </r>
  <r>
    <x v="0"/>
    <x v="3"/>
    <x v="1"/>
  </r>
  <r>
    <x v="0"/>
    <x v="3"/>
    <x v="0"/>
  </r>
  <r>
    <x v="0"/>
    <x v="3"/>
    <x v="97"/>
  </r>
  <r>
    <x v="0"/>
    <x v="3"/>
    <x v="13"/>
  </r>
  <r>
    <x v="0"/>
    <x v="3"/>
    <x v="12"/>
  </r>
  <r>
    <x v="0"/>
    <x v="3"/>
    <x v="81"/>
  </r>
  <r>
    <x v="0"/>
    <x v="0"/>
    <x v="1"/>
  </r>
  <r>
    <x v="0"/>
    <x v="0"/>
    <x v="0"/>
  </r>
  <r>
    <x v="0"/>
    <x v="0"/>
    <x v="24"/>
  </r>
  <r>
    <x v="0"/>
    <x v="0"/>
    <x v="21"/>
  </r>
  <r>
    <x v="0"/>
    <x v="0"/>
    <x v="22"/>
  </r>
  <r>
    <x v="0"/>
    <x v="0"/>
    <x v="104"/>
  </r>
  <r>
    <x v="0"/>
    <x v="0"/>
    <x v="4"/>
  </r>
  <r>
    <x v="0"/>
    <x v="3"/>
    <x v="0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5"/>
  </r>
  <r>
    <x v="0"/>
    <x v="3"/>
    <x v="4"/>
  </r>
  <r>
    <x v="0"/>
    <x v="3"/>
    <x v="10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6"/>
    <x v="16"/>
  </r>
  <r>
    <x v="0"/>
    <x v="6"/>
    <x v="64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0"/>
  </r>
  <r>
    <x v="0"/>
    <x v="3"/>
    <x v="33"/>
  </r>
  <r>
    <x v="0"/>
    <x v="3"/>
    <x v="2"/>
  </r>
  <r>
    <x v="0"/>
    <x v="6"/>
    <x v="0"/>
  </r>
  <r>
    <x v="0"/>
    <x v="6"/>
    <x v="41"/>
  </r>
  <r>
    <x v="0"/>
    <x v="6"/>
    <x v="41"/>
  </r>
  <r>
    <x v="0"/>
    <x v="6"/>
    <x v="82"/>
  </r>
  <r>
    <x v="0"/>
    <x v="6"/>
    <x v="40"/>
  </r>
  <r>
    <x v="0"/>
    <x v="6"/>
    <x v="48"/>
  </r>
  <r>
    <x v="0"/>
    <x v="6"/>
    <x v="100"/>
  </r>
  <r>
    <x v="0"/>
    <x v="6"/>
    <x v="4"/>
  </r>
  <r>
    <x v="0"/>
    <x v="1"/>
    <x v="0"/>
  </r>
  <r>
    <x v="0"/>
    <x v="1"/>
    <x v="36"/>
  </r>
  <r>
    <x v="0"/>
    <x v="1"/>
    <x v="34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"/>
  </r>
  <r>
    <x v="0"/>
    <x v="3"/>
    <x v="8"/>
  </r>
  <r>
    <x v="0"/>
    <x v="3"/>
    <x v="30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137"/>
  </r>
  <r>
    <x v="0"/>
    <x v="3"/>
    <x v="1"/>
  </r>
  <r>
    <x v="0"/>
    <x v="3"/>
    <x v="27"/>
  </r>
  <r>
    <x v="0"/>
    <x v="3"/>
    <x v="28"/>
  </r>
  <r>
    <x v="0"/>
    <x v="6"/>
    <x v="0"/>
  </r>
  <r>
    <x v="0"/>
    <x v="6"/>
    <x v="120"/>
  </r>
  <r>
    <x v="0"/>
    <x v="6"/>
    <x v="40"/>
  </r>
  <r>
    <x v="0"/>
    <x v="6"/>
    <x v="4"/>
  </r>
  <r>
    <x v="0"/>
    <x v="6"/>
    <x v="162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40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3"/>
    <x v="47"/>
  </r>
  <r>
    <x v="0"/>
    <x v="3"/>
    <x v="68"/>
  </r>
  <r>
    <x v="0"/>
    <x v="3"/>
    <x v="69"/>
  </r>
  <r>
    <x v="0"/>
    <x v="3"/>
    <x v="0"/>
  </r>
  <r>
    <x v="0"/>
    <x v="3"/>
    <x v="4"/>
  </r>
  <r>
    <x v="0"/>
    <x v="3"/>
    <x v="40"/>
  </r>
  <r>
    <x v="0"/>
    <x v="3"/>
    <x v="1"/>
  </r>
  <r>
    <x v="0"/>
    <x v="3"/>
    <x v="14"/>
  </r>
  <r>
    <x v="0"/>
    <x v="3"/>
    <x v="35"/>
  </r>
  <r>
    <x v="0"/>
    <x v="6"/>
    <x v="1"/>
  </r>
  <r>
    <x v="0"/>
    <x v="6"/>
    <x v="0"/>
  </r>
  <r>
    <x v="0"/>
    <x v="6"/>
    <x v="47"/>
  </r>
  <r>
    <x v="0"/>
    <x v="6"/>
    <x v="14"/>
  </r>
  <r>
    <x v="0"/>
    <x v="6"/>
    <x v="31"/>
  </r>
  <r>
    <x v="0"/>
    <x v="6"/>
    <x v="38"/>
  </r>
  <r>
    <x v="0"/>
    <x v="6"/>
    <x v="40"/>
  </r>
  <r>
    <x v="0"/>
    <x v="6"/>
    <x v="4"/>
  </r>
  <r>
    <x v="0"/>
    <x v="6"/>
    <x v="5"/>
  </r>
  <r>
    <x v="0"/>
    <x v="6"/>
    <x v="77"/>
  </r>
  <r>
    <x v="0"/>
    <x v="3"/>
    <x v="1"/>
  </r>
  <r>
    <x v="0"/>
    <x v="3"/>
    <x v="14"/>
  </r>
  <r>
    <x v="0"/>
    <x v="3"/>
    <x v="0"/>
  </r>
  <r>
    <x v="0"/>
    <x v="3"/>
    <x v="39"/>
  </r>
  <r>
    <x v="0"/>
    <x v="3"/>
    <x v="38"/>
  </r>
  <r>
    <x v="0"/>
    <x v="3"/>
    <x v="18"/>
  </r>
  <r>
    <x v="0"/>
    <x v="3"/>
    <x v="12"/>
  </r>
  <r>
    <x v="0"/>
    <x v="3"/>
    <x v="19"/>
  </r>
  <r>
    <x v="0"/>
    <x v="3"/>
    <x v="13"/>
  </r>
  <r>
    <x v="0"/>
    <x v="3"/>
    <x v="10"/>
  </r>
  <r>
    <x v="0"/>
    <x v="3"/>
    <x v="11"/>
  </r>
  <r>
    <x v="0"/>
    <x v="3"/>
    <x v="99"/>
  </r>
  <r>
    <x v="0"/>
    <x v="3"/>
    <x v="4"/>
  </r>
  <r>
    <x v="0"/>
    <x v="3"/>
    <x v="28"/>
  </r>
  <r>
    <x v="0"/>
    <x v="1"/>
    <x v="7"/>
  </r>
  <r>
    <x v="0"/>
    <x v="1"/>
    <x v="51"/>
  </r>
  <r>
    <x v="0"/>
    <x v="1"/>
    <x v="2"/>
  </r>
  <r>
    <x v="0"/>
    <x v="6"/>
    <x v="0"/>
  </r>
  <r>
    <x v="0"/>
    <x v="0"/>
    <x v="28"/>
  </r>
  <r>
    <x v="0"/>
    <x v="5"/>
    <x v="14"/>
  </r>
  <r>
    <x v="0"/>
    <x v="5"/>
    <x v="0"/>
  </r>
  <r>
    <x v="0"/>
    <x v="8"/>
    <x v="0"/>
  </r>
  <r>
    <x v="0"/>
    <x v="8"/>
    <x v="1"/>
  </r>
  <r>
    <x v="0"/>
    <x v="8"/>
    <x v="4"/>
  </r>
  <r>
    <x v="0"/>
    <x v="6"/>
    <x v="1"/>
  </r>
  <r>
    <x v="0"/>
    <x v="6"/>
    <x v="0"/>
  </r>
  <r>
    <x v="0"/>
    <x v="6"/>
    <x v="26"/>
  </r>
  <r>
    <x v="0"/>
    <x v="6"/>
    <x v="9"/>
  </r>
  <r>
    <x v="0"/>
    <x v="6"/>
    <x v="10"/>
  </r>
  <r>
    <x v="0"/>
    <x v="6"/>
    <x v="0"/>
  </r>
  <r>
    <x v="0"/>
    <x v="6"/>
    <x v="162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65"/>
  </r>
  <r>
    <x v="0"/>
    <x v="6"/>
    <x v="122"/>
  </r>
  <r>
    <x v="0"/>
    <x v="6"/>
    <x v="66"/>
  </r>
  <r>
    <x v="0"/>
    <x v="6"/>
    <x v="40"/>
  </r>
  <r>
    <x v="0"/>
    <x v="6"/>
    <x v="160"/>
  </r>
  <r>
    <x v="0"/>
    <x v="6"/>
    <x v="81"/>
  </r>
  <r>
    <x v="0"/>
    <x v="3"/>
    <x v="1"/>
  </r>
  <r>
    <x v="0"/>
    <x v="3"/>
    <x v="14"/>
  </r>
  <r>
    <x v="0"/>
    <x v="3"/>
    <x v="0"/>
  </r>
  <r>
    <x v="0"/>
    <x v="3"/>
    <x v="18"/>
  </r>
  <r>
    <x v="0"/>
    <x v="3"/>
    <x v="1"/>
  </r>
  <r>
    <x v="0"/>
    <x v="3"/>
    <x v="31"/>
  </r>
  <r>
    <x v="0"/>
    <x v="3"/>
    <x v="144"/>
  </r>
  <r>
    <x v="0"/>
    <x v="3"/>
    <x v="14"/>
  </r>
  <r>
    <x v="0"/>
    <x v="2"/>
    <x v="0"/>
  </r>
  <r>
    <x v="0"/>
    <x v="2"/>
    <x v="14"/>
  </r>
  <r>
    <x v="0"/>
    <x v="2"/>
    <x v="1"/>
  </r>
  <r>
    <x v="0"/>
    <x v="2"/>
    <x v="26"/>
  </r>
  <r>
    <x v="0"/>
    <x v="2"/>
    <x v="27"/>
  </r>
  <r>
    <x v="0"/>
    <x v="2"/>
    <x v="50"/>
  </r>
  <r>
    <x v="0"/>
    <x v="2"/>
    <x v="28"/>
  </r>
  <r>
    <x v="0"/>
    <x v="2"/>
    <x v="6"/>
  </r>
  <r>
    <x v="0"/>
    <x v="2"/>
    <x v="80"/>
  </r>
  <r>
    <x v="0"/>
    <x v="5"/>
    <x v="0"/>
  </r>
  <r>
    <x v="0"/>
    <x v="5"/>
    <x v="1"/>
  </r>
  <r>
    <x v="0"/>
    <x v="5"/>
    <x v="24"/>
  </r>
  <r>
    <x v="0"/>
    <x v="5"/>
    <x v="5"/>
  </r>
  <r>
    <x v="0"/>
    <x v="3"/>
    <x v="51"/>
  </r>
  <r>
    <x v="0"/>
    <x v="3"/>
    <x v="40"/>
  </r>
  <r>
    <x v="0"/>
    <x v="3"/>
    <x v="95"/>
  </r>
  <r>
    <x v="0"/>
    <x v="6"/>
    <x v="0"/>
  </r>
  <r>
    <x v="0"/>
    <x v="6"/>
    <x v="41"/>
  </r>
  <r>
    <x v="0"/>
    <x v="6"/>
    <x v="41"/>
  </r>
  <r>
    <x v="0"/>
    <x v="6"/>
    <x v="48"/>
  </r>
  <r>
    <x v="0"/>
    <x v="3"/>
    <x v="1"/>
  </r>
  <r>
    <x v="0"/>
    <x v="3"/>
    <x v="12"/>
  </r>
  <r>
    <x v="0"/>
    <x v="3"/>
    <x v="0"/>
  </r>
  <r>
    <x v="0"/>
    <x v="3"/>
    <x v="3"/>
  </r>
  <r>
    <x v="0"/>
    <x v="3"/>
    <x v="5"/>
  </r>
  <r>
    <x v="0"/>
    <x v="3"/>
    <x v="76"/>
  </r>
  <r>
    <x v="0"/>
    <x v="3"/>
    <x v="4"/>
  </r>
  <r>
    <x v="0"/>
    <x v="3"/>
    <x v="10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3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0"/>
  </r>
  <r>
    <x v="0"/>
    <x v="3"/>
    <x v="1"/>
  </r>
  <r>
    <x v="0"/>
    <x v="3"/>
    <x v="42"/>
  </r>
  <r>
    <x v="0"/>
    <x v="3"/>
    <x v="12"/>
  </r>
  <r>
    <x v="0"/>
    <x v="3"/>
    <x v="19"/>
  </r>
  <r>
    <x v="0"/>
    <x v="3"/>
    <x v="13"/>
  </r>
  <r>
    <x v="0"/>
    <x v="3"/>
    <x v="145"/>
  </r>
  <r>
    <x v="0"/>
    <x v="3"/>
    <x v="2"/>
  </r>
  <r>
    <x v="0"/>
    <x v="3"/>
    <x v="20"/>
  </r>
  <r>
    <x v="0"/>
    <x v="3"/>
    <x v="13"/>
  </r>
  <r>
    <x v="0"/>
    <x v="3"/>
    <x v="12"/>
  </r>
  <r>
    <x v="0"/>
    <x v="3"/>
    <x v="1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5"/>
  </r>
  <r>
    <x v="0"/>
    <x v="0"/>
    <x v="0"/>
  </r>
  <r>
    <x v="0"/>
    <x v="0"/>
    <x v="11"/>
  </r>
  <r>
    <x v="0"/>
    <x v="0"/>
    <x v="100"/>
  </r>
  <r>
    <x v="0"/>
    <x v="0"/>
    <x v="4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60"/>
  </r>
  <r>
    <x v="0"/>
    <x v="0"/>
    <x v="32"/>
  </r>
  <r>
    <x v="0"/>
    <x v="0"/>
    <x v="4"/>
  </r>
  <r>
    <x v="0"/>
    <x v="0"/>
    <x v="100"/>
  </r>
  <r>
    <x v="0"/>
    <x v="6"/>
    <x v="2"/>
  </r>
  <r>
    <x v="0"/>
    <x v="6"/>
    <x v="11"/>
  </r>
  <r>
    <x v="0"/>
    <x v="6"/>
    <x v="40"/>
  </r>
  <r>
    <x v="0"/>
    <x v="6"/>
    <x v="82"/>
  </r>
  <r>
    <x v="0"/>
    <x v="6"/>
    <x v="66"/>
  </r>
  <r>
    <x v="0"/>
    <x v="3"/>
    <x v="1"/>
  </r>
  <r>
    <x v="0"/>
    <x v="3"/>
    <x v="14"/>
  </r>
  <r>
    <x v="0"/>
    <x v="6"/>
    <x v="74"/>
  </r>
  <r>
    <x v="0"/>
    <x v="6"/>
    <x v="52"/>
  </r>
  <r>
    <x v="0"/>
    <x v="6"/>
    <x v="38"/>
  </r>
  <r>
    <x v="0"/>
    <x v="6"/>
    <x v="109"/>
  </r>
  <r>
    <x v="0"/>
    <x v="6"/>
    <x v="40"/>
  </r>
  <r>
    <x v="0"/>
    <x v="6"/>
    <x v="5"/>
  </r>
  <r>
    <x v="0"/>
    <x v="8"/>
    <x v="40"/>
  </r>
  <r>
    <x v="0"/>
    <x v="6"/>
    <x v="0"/>
  </r>
  <r>
    <x v="0"/>
    <x v="6"/>
    <x v="4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9"/>
  </r>
  <r>
    <x v="0"/>
    <x v="3"/>
    <x v="111"/>
  </r>
  <r>
    <x v="0"/>
    <x v="6"/>
    <x v="40"/>
  </r>
  <r>
    <x v="0"/>
    <x v="6"/>
    <x v="81"/>
  </r>
  <r>
    <x v="0"/>
    <x v="3"/>
    <x v="0"/>
  </r>
  <r>
    <x v="0"/>
    <x v="3"/>
    <x v="1"/>
  </r>
  <r>
    <x v="0"/>
    <x v="3"/>
    <x v="116"/>
  </r>
  <r>
    <x v="0"/>
    <x v="3"/>
    <x v="84"/>
  </r>
  <r>
    <x v="0"/>
    <x v="3"/>
    <x v="41"/>
  </r>
  <r>
    <x v="0"/>
    <x v="3"/>
    <x v="41"/>
  </r>
  <r>
    <x v="0"/>
    <x v="3"/>
    <x v="36"/>
  </r>
  <r>
    <x v="0"/>
    <x v="3"/>
    <x v="38"/>
  </r>
  <r>
    <x v="0"/>
    <x v="3"/>
    <x v="59"/>
  </r>
  <r>
    <x v="0"/>
    <x v="3"/>
    <x v="60"/>
  </r>
  <r>
    <x v="0"/>
    <x v="3"/>
    <x v="13"/>
  </r>
  <r>
    <x v="0"/>
    <x v="3"/>
    <x v="18"/>
  </r>
  <r>
    <x v="0"/>
    <x v="3"/>
    <x v="55"/>
  </r>
  <r>
    <x v="0"/>
    <x v="6"/>
    <x v="0"/>
  </r>
  <r>
    <x v="0"/>
    <x v="6"/>
    <x v="36"/>
  </r>
  <r>
    <x v="0"/>
    <x v="6"/>
    <x v="5"/>
  </r>
  <r>
    <x v="0"/>
    <x v="6"/>
    <x v="40"/>
  </r>
  <r>
    <x v="0"/>
    <x v="6"/>
    <x v="115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6"/>
  </r>
  <r>
    <x v="0"/>
    <x v="3"/>
    <x v="13"/>
  </r>
  <r>
    <x v="0"/>
    <x v="3"/>
    <x v="12"/>
  </r>
  <r>
    <x v="0"/>
    <x v="3"/>
    <x v="27"/>
  </r>
  <r>
    <x v="0"/>
    <x v="3"/>
    <x v="28"/>
  </r>
  <r>
    <x v="0"/>
    <x v="6"/>
    <x v="0"/>
  </r>
  <r>
    <x v="0"/>
    <x v="6"/>
    <x v="126"/>
  </r>
  <r>
    <x v="0"/>
    <x v="3"/>
    <x v="42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5"/>
    <x v="0"/>
  </r>
  <r>
    <x v="0"/>
    <x v="5"/>
    <x v="14"/>
  </r>
  <r>
    <x v="0"/>
    <x v="5"/>
    <x v="1"/>
  </r>
  <r>
    <x v="0"/>
    <x v="5"/>
    <x v="7"/>
  </r>
  <r>
    <x v="0"/>
    <x v="5"/>
    <x v="4"/>
  </r>
  <r>
    <x v="0"/>
    <x v="5"/>
    <x v="40"/>
  </r>
  <r>
    <x v="0"/>
    <x v="6"/>
    <x v="40"/>
  </r>
  <r>
    <x v="0"/>
    <x v="3"/>
    <x v="102"/>
  </r>
  <r>
    <x v="0"/>
    <x v="3"/>
    <x v="14"/>
  </r>
  <r>
    <x v="0"/>
    <x v="3"/>
    <x v="40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3"/>
    <x v="81"/>
  </r>
  <r>
    <x v="0"/>
    <x v="3"/>
    <x v="133"/>
  </r>
  <r>
    <x v="0"/>
    <x v="3"/>
    <x v="40"/>
  </r>
  <r>
    <x v="0"/>
    <x v="3"/>
    <x v="82"/>
  </r>
  <r>
    <x v="0"/>
    <x v="3"/>
    <x v="1"/>
  </r>
  <r>
    <x v="0"/>
    <x v="3"/>
    <x v="33"/>
  </r>
  <r>
    <x v="0"/>
    <x v="3"/>
    <x v="12"/>
  </r>
  <r>
    <x v="0"/>
    <x v="3"/>
    <x v="13"/>
  </r>
  <r>
    <x v="0"/>
    <x v="3"/>
    <x v="79"/>
  </r>
  <r>
    <x v="0"/>
    <x v="5"/>
    <x v="38"/>
  </r>
  <r>
    <x v="0"/>
    <x v="5"/>
    <x v="77"/>
  </r>
  <r>
    <x v="0"/>
    <x v="5"/>
    <x v="5"/>
  </r>
  <r>
    <x v="0"/>
    <x v="5"/>
    <x v="40"/>
  </r>
  <r>
    <x v="0"/>
    <x v="5"/>
    <x v="160"/>
  </r>
  <r>
    <x v="0"/>
    <x v="6"/>
    <x v="116"/>
  </r>
  <r>
    <x v="0"/>
    <x v="6"/>
    <x v="68"/>
  </r>
  <r>
    <x v="0"/>
    <x v="6"/>
    <x v="69"/>
  </r>
  <r>
    <x v="0"/>
    <x v="6"/>
    <x v="47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38"/>
  </r>
  <r>
    <x v="0"/>
    <x v="6"/>
    <x v="11"/>
  </r>
  <r>
    <x v="0"/>
    <x v="6"/>
    <x v="5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6"/>
  </r>
  <r>
    <x v="0"/>
    <x v="6"/>
    <x v="27"/>
  </r>
  <r>
    <x v="0"/>
    <x v="2"/>
    <x v="1"/>
  </r>
  <r>
    <x v="0"/>
    <x v="2"/>
    <x v="30"/>
  </r>
  <r>
    <x v="0"/>
    <x v="2"/>
    <x v="8"/>
  </r>
  <r>
    <x v="0"/>
    <x v="4"/>
    <x v="1"/>
  </r>
  <r>
    <x v="0"/>
    <x v="4"/>
    <x v="0"/>
  </r>
  <r>
    <x v="0"/>
    <x v="4"/>
    <x v="144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125"/>
  </r>
  <r>
    <x v="0"/>
    <x v="4"/>
    <x v="66"/>
  </r>
  <r>
    <x v="0"/>
    <x v="4"/>
    <x v="145"/>
  </r>
  <r>
    <x v="0"/>
    <x v="5"/>
    <x v="0"/>
  </r>
  <r>
    <x v="0"/>
    <x v="5"/>
    <x v="39"/>
  </r>
  <r>
    <x v="0"/>
    <x v="5"/>
    <x v="2"/>
  </r>
  <r>
    <x v="0"/>
    <x v="5"/>
    <x v="38"/>
  </r>
  <r>
    <x v="0"/>
    <x v="5"/>
    <x v="32"/>
  </r>
  <r>
    <x v="0"/>
    <x v="5"/>
    <x v="10"/>
  </r>
  <r>
    <x v="0"/>
    <x v="5"/>
    <x v="9"/>
  </r>
  <r>
    <x v="0"/>
    <x v="5"/>
    <x v="4"/>
  </r>
  <r>
    <x v="0"/>
    <x v="5"/>
    <x v="5"/>
  </r>
  <r>
    <x v="0"/>
    <x v="5"/>
    <x v="28"/>
  </r>
  <r>
    <x v="0"/>
    <x v="6"/>
    <x v="0"/>
  </r>
  <r>
    <x v="0"/>
    <x v="6"/>
    <x v="1"/>
  </r>
  <r>
    <x v="0"/>
    <x v="6"/>
    <x v="14"/>
  </r>
  <r>
    <x v="0"/>
    <x v="6"/>
    <x v="38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36"/>
  </r>
  <r>
    <x v="0"/>
    <x v="3"/>
    <x v="34"/>
  </r>
  <r>
    <x v="0"/>
    <x v="3"/>
    <x v="53"/>
  </r>
  <r>
    <x v="0"/>
    <x v="3"/>
    <x v="11"/>
  </r>
  <r>
    <x v="0"/>
    <x v="3"/>
    <x v="9"/>
  </r>
  <r>
    <x v="0"/>
    <x v="3"/>
    <x v="4"/>
  </r>
  <r>
    <x v="0"/>
    <x v="4"/>
    <x v="1"/>
  </r>
  <r>
    <x v="0"/>
    <x v="4"/>
    <x v="4"/>
  </r>
  <r>
    <x v="0"/>
    <x v="5"/>
    <x v="66"/>
  </r>
  <r>
    <x v="0"/>
    <x v="5"/>
    <x v="202"/>
  </r>
  <r>
    <x v="0"/>
    <x v="5"/>
    <x v="93"/>
  </r>
  <r>
    <x v="0"/>
    <x v="6"/>
    <x v="0"/>
  </r>
  <r>
    <x v="0"/>
    <x v="6"/>
    <x v="39"/>
  </r>
  <r>
    <x v="0"/>
    <x v="6"/>
    <x v="79"/>
  </r>
  <r>
    <x v="0"/>
    <x v="6"/>
    <x v="100"/>
  </r>
  <r>
    <x v="0"/>
    <x v="6"/>
    <x v="33"/>
  </r>
  <r>
    <x v="0"/>
    <x v="6"/>
    <x v="0"/>
  </r>
  <r>
    <x v="0"/>
    <x v="6"/>
    <x v="40"/>
  </r>
  <r>
    <x v="0"/>
    <x v="6"/>
    <x v="61"/>
  </r>
  <r>
    <x v="0"/>
    <x v="6"/>
    <x v="65"/>
  </r>
  <r>
    <x v="0"/>
    <x v="5"/>
    <x v="0"/>
  </r>
  <r>
    <x v="0"/>
    <x v="5"/>
    <x v="36"/>
  </r>
  <r>
    <x v="0"/>
    <x v="5"/>
    <x v="40"/>
  </r>
  <r>
    <x v="0"/>
    <x v="5"/>
    <x v="5"/>
  </r>
  <r>
    <x v="0"/>
    <x v="5"/>
    <x v="62"/>
  </r>
  <r>
    <x v="0"/>
    <x v="5"/>
    <x v="81"/>
  </r>
  <r>
    <x v="0"/>
    <x v="5"/>
    <x v="82"/>
  </r>
  <r>
    <x v="0"/>
    <x v="5"/>
    <x v="162"/>
  </r>
  <r>
    <x v="0"/>
    <x v="1"/>
    <x v="32"/>
  </r>
  <r>
    <x v="0"/>
    <x v="5"/>
    <x v="52"/>
  </r>
  <r>
    <x v="0"/>
    <x v="5"/>
    <x v="1"/>
  </r>
  <r>
    <x v="0"/>
    <x v="5"/>
    <x v="14"/>
  </r>
  <r>
    <x v="0"/>
    <x v="5"/>
    <x v="38"/>
  </r>
  <r>
    <x v="0"/>
    <x v="5"/>
    <x v="109"/>
  </r>
  <r>
    <x v="0"/>
    <x v="5"/>
    <x v="40"/>
  </r>
  <r>
    <x v="0"/>
    <x v="3"/>
    <x v="16"/>
  </r>
  <r>
    <x v="0"/>
    <x v="6"/>
    <x v="0"/>
  </r>
  <r>
    <x v="0"/>
    <x v="6"/>
    <x v="5"/>
  </r>
  <r>
    <x v="0"/>
    <x v="6"/>
    <x v="87"/>
  </r>
  <r>
    <x v="0"/>
    <x v="2"/>
    <x v="1"/>
  </r>
  <r>
    <x v="0"/>
    <x v="2"/>
    <x v="8"/>
  </r>
  <r>
    <x v="0"/>
    <x v="2"/>
    <x v="19"/>
  </r>
  <r>
    <x v="0"/>
    <x v="2"/>
    <x v="12"/>
  </r>
  <r>
    <x v="0"/>
    <x v="3"/>
    <x v="1"/>
  </r>
  <r>
    <x v="0"/>
    <x v="3"/>
    <x v="0"/>
  </r>
  <r>
    <x v="0"/>
    <x v="3"/>
    <x v="14"/>
  </r>
  <r>
    <x v="0"/>
    <x v="3"/>
    <x v="40"/>
  </r>
  <r>
    <x v="0"/>
    <x v="8"/>
    <x v="133"/>
  </r>
  <r>
    <x v="0"/>
    <x v="6"/>
    <x v="24"/>
  </r>
  <r>
    <x v="0"/>
    <x v="6"/>
    <x v="0"/>
  </r>
  <r>
    <x v="0"/>
    <x v="6"/>
    <x v="5"/>
  </r>
  <r>
    <x v="0"/>
    <x v="6"/>
    <x v="4"/>
  </r>
  <r>
    <x v="0"/>
    <x v="6"/>
    <x v="40"/>
  </r>
  <r>
    <x v="0"/>
    <x v="0"/>
    <x v="1"/>
  </r>
  <r>
    <x v="0"/>
    <x v="0"/>
    <x v="0"/>
  </r>
  <r>
    <x v="0"/>
    <x v="0"/>
    <x v="6"/>
  </r>
  <r>
    <x v="0"/>
    <x v="6"/>
    <x v="1"/>
  </r>
  <r>
    <x v="0"/>
    <x v="6"/>
    <x v="0"/>
  </r>
  <r>
    <x v="0"/>
    <x v="6"/>
    <x v="34"/>
  </r>
  <r>
    <x v="0"/>
    <x v="6"/>
    <x v="2"/>
  </r>
  <r>
    <x v="0"/>
    <x v="6"/>
    <x v="57"/>
  </r>
  <r>
    <x v="0"/>
    <x v="6"/>
    <x v="4"/>
  </r>
  <r>
    <x v="0"/>
    <x v="4"/>
    <x v="1"/>
  </r>
  <r>
    <x v="0"/>
    <x v="4"/>
    <x v="42"/>
  </r>
  <r>
    <x v="0"/>
    <x v="4"/>
    <x v="0"/>
  </r>
  <r>
    <x v="0"/>
    <x v="4"/>
    <x v="45"/>
  </r>
  <r>
    <x v="0"/>
    <x v="4"/>
    <x v="37"/>
  </r>
  <r>
    <x v="0"/>
    <x v="4"/>
    <x v="36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145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6"/>
    <x v="94"/>
  </r>
  <r>
    <x v="0"/>
    <x v="6"/>
    <x v="81"/>
  </r>
  <r>
    <x v="0"/>
    <x v="6"/>
    <x v="118"/>
  </r>
  <r>
    <x v="0"/>
    <x v="5"/>
    <x v="41"/>
  </r>
  <r>
    <x v="0"/>
    <x v="5"/>
    <x v="41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5"/>
  </r>
  <r>
    <x v="0"/>
    <x v="3"/>
    <x v="14"/>
  </r>
  <r>
    <x v="0"/>
    <x v="3"/>
    <x v="1"/>
  </r>
  <r>
    <x v="0"/>
    <x v="3"/>
    <x v="0"/>
  </r>
  <r>
    <x v="0"/>
    <x v="6"/>
    <x v="10"/>
  </r>
  <r>
    <x v="0"/>
    <x v="6"/>
    <x v="40"/>
  </r>
  <r>
    <x v="0"/>
    <x v="6"/>
    <x v="81"/>
  </r>
  <r>
    <x v="0"/>
    <x v="6"/>
    <x v="82"/>
  </r>
  <r>
    <x v="0"/>
    <x v="6"/>
    <x v="109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9"/>
  </r>
  <r>
    <x v="0"/>
    <x v="1"/>
    <x v="11"/>
  </r>
  <r>
    <x v="0"/>
    <x v="1"/>
    <x v="10"/>
  </r>
  <r>
    <x v="0"/>
    <x v="1"/>
    <x v="32"/>
  </r>
  <r>
    <x v="0"/>
    <x v="1"/>
    <x v="76"/>
  </r>
  <r>
    <x v="0"/>
    <x v="1"/>
    <x v="4"/>
  </r>
  <r>
    <x v="0"/>
    <x v="1"/>
    <x v="27"/>
  </r>
  <r>
    <x v="0"/>
    <x v="1"/>
    <x v="91"/>
  </r>
  <r>
    <x v="0"/>
    <x v="1"/>
    <x v="50"/>
  </r>
  <r>
    <x v="0"/>
    <x v="8"/>
    <x v="4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5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32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3"/>
  </r>
  <r>
    <x v="0"/>
    <x v="4"/>
    <x v="4"/>
  </r>
  <r>
    <x v="0"/>
    <x v="4"/>
    <x v="125"/>
  </r>
  <r>
    <x v="0"/>
    <x v="4"/>
    <x v="49"/>
  </r>
  <r>
    <x v="0"/>
    <x v="5"/>
    <x v="0"/>
  </r>
  <r>
    <x v="0"/>
    <x v="5"/>
    <x v="33"/>
  </r>
  <r>
    <x v="0"/>
    <x v="5"/>
    <x v="17"/>
  </r>
  <r>
    <x v="0"/>
    <x v="5"/>
    <x v="100"/>
  </r>
  <r>
    <x v="0"/>
    <x v="4"/>
    <x v="51"/>
  </r>
  <r>
    <x v="0"/>
    <x v="0"/>
    <x v="0"/>
  </r>
  <r>
    <x v="0"/>
    <x v="9"/>
    <x v="2"/>
  </r>
  <r>
    <x v="0"/>
    <x v="2"/>
    <x v="33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57"/>
  </r>
  <r>
    <x v="0"/>
    <x v="6"/>
    <x v="4"/>
  </r>
  <r>
    <x v="0"/>
    <x v="1"/>
    <x v="0"/>
  </r>
  <r>
    <x v="0"/>
    <x v="1"/>
    <x v="8"/>
  </r>
  <r>
    <x v="0"/>
    <x v="1"/>
    <x v="1"/>
  </r>
  <r>
    <x v="0"/>
    <x v="1"/>
    <x v="17"/>
  </r>
  <r>
    <x v="0"/>
    <x v="1"/>
    <x v="26"/>
  </r>
  <r>
    <x v="0"/>
    <x v="1"/>
    <x v="27"/>
  </r>
  <r>
    <x v="0"/>
    <x v="1"/>
    <x v="28"/>
  </r>
  <r>
    <x v="0"/>
    <x v="6"/>
    <x v="129"/>
  </r>
  <r>
    <x v="0"/>
    <x v="6"/>
    <x v="52"/>
  </r>
  <r>
    <x v="0"/>
    <x v="6"/>
    <x v="1"/>
  </r>
  <r>
    <x v="0"/>
    <x v="6"/>
    <x v="14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30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5"/>
  </r>
  <r>
    <x v="0"/>
    <x v="3"/>
    <x v="4"/>
  </r>
  <r>
    <x v="0"/>
    <x v="3"/>
    <x v="77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34"/>
  </r>
  <r>
    <x v="0"/>
    <x v="1"/>
    <x v="37"/>
  </r>
  <r>
    <x v="0"/>
    <x v="1"/>
    <x v="26"/>
  </r>
  <r>
    <x v="0"/>
    <x v="1"/>
    <x v="2"/>
  </r>
  <r>
    <x v="0"/>
    <x v="1"/>
    <x v="9"/>
  </r>
  <r>
    <x v="0"/>
    <x v="1"/>
    <x v="10"/>
  </r>
  <r>
    <x v="0"/>
    <x v="1"/>
    <x v="62"/>
  </r>
  <r>
    <x v="0"/>
    <x v="1"/>
    <x v="5"/>
  </r>
  <r>
    <x v="0"/>
    <x v="1"/>
    <x v="4"/>
  </r>
  <r>
    <x v="0"/>
    <x v="1"/>
    <x v="87"/>
  </r>
  <r>
    <x v="0"/>
    <x v="1"/>
    <x v="126"/>
  </r>
  <r>
    <x v="0"/>
    <x v="6"/>
    <x v="1"/>
  </r>
  <r>
    <x v="0"/>
    <x v="6"/>
    <x v="0"/>
  </r>
  <r>
    <x v="0"/>
    <x v="6"/>
    <x v="2"/>
  </r>
  <r>
    <x v="0"/>
    <x v="6"/>
    <x v="26"/>
  </r>
  <r>
    <x v="0"/>
    <x v="6"/>
    <x v="40"/>
  </r>
  <r>
    <x v="0"/>
    <x v="6"/>
    <x v="50"/>
  </r>
  <r>
    <x v="0"/>
    <x v="6"/>
    <x v="6"/>
  </r>
  <r>
    <x v="0"/>
    <x v="5"/>
    <x v="0"/>
  </r>
  <r>
    <x v="0"/>
    <x v="5"/>
    <x v="1"/>
  </r>
  <r>
    <x v="0"/>
    <x v="5"/>
    <x v="100"/>
  </r>
  <r>
    <x v="0"/>
    <x v="5"/>
    <x v="4"/>
  </r>
  <r>
    <x v="0"/>
    <x v="5"/>
    <x v="73"/>
  </r>
  <r>
    <x v="0"/>
    <x v="2"/>
    <x v="1"/>
  </r>
  <r>
    <x v="0"/>
    <x v="2"/>
    <x v="47"/>
  </r>
  <r>
    <x v="0"/>
    <x v="2"/>
    <x v="123"/>
  </r>
  <r>
    <x v="0"/>
    <x v="2"/>
    <x v="12"/>
  </r>
  <r>
    <x v="0"/>
    <x v="2"/>
    <x v="13"/>
  </r>
  <r>
    <x v="0"/>
    <x v="2"/>
    <x v="60"/>
  </r>
  <r>
    <x v="0"/>
    <x v="2"/>
    <x v="105"/>
  </r>
  <r>
    <x v="0"/>
    <x v="2"/>
    <x v="124"/>
  </r>
  <r>
    <x v="0"/>
    <x v="2"/>
    <x v="78"/>
  </r>
  <r>
    <x v="0"/>
    <x v="2"/>
    <x v="27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40"/>
  </r>
  <r>
    <x v="0"/>
    <x v="6"/>
    <x v="48"/>
  </r>
  <r>
    <x v="0"/>
    <x v="3"/>
    <x v="7"/>
  </r>
  <r>
    <x v="0"/>
    <x v="3"/>
    <x v="1"/>
  </r>
  <r>
    <x v="0"/>
    <x v="3"/>
    <x v="0"/>
  </r>
  <r>
    <x v="0"/>
    <x v="3"/>
    <x v="89"/>
  </r>
  <r>
    <x v="0"/>
    <x v="3"/>
    <x v="30"/>
  </r>
  <r>
    <x v="0"/>
    <x v="3"/>
    <x v="14"/>
  </r>
  <r>
    <x v="0"/>
    <x v="3"/>
    <x v="8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18"/>
  </r>
  <r>
    <x v="0"/>
    <x v="3"/>
    <x v="13"/>
  </r>
  <r>
    <x v="0"/>
    <x v="3"/>
    <x v="60"/>
  </r>
  <r>
    <x v="0"/>
    <x v="3"/>
    <x v="19"/>
  </r>
  <r>
    <x v="0"/>
    <x v="3"/>
    <x v="6"/>
  </r>
  <r>
    <x v="0"/>
    <x v="7"/>
    <x v="0"/>
  </r>
  <r>
    <x v="0"/>
    <x v="7"/>
    <x v="89"/>
  </r>
  <r>
    <x v="0"/>
    <x v="7"/>
    <x v="1"/>
  </r>
  <r>
    <x v="0"/>
    <x v="7"/>
    <x v="36"/>
  </r>
  <r>
    <x v="0"/>
    <x v="7"/>
    <x v="77"/>
  </r>
  <r>
    <x v="0"/>
    <x v="7"/>
    <x v="109"/>
  </r>
  <r>
    <x v="0"/>
    <x v="7"/>
    <x v="133"/>
  </r>
  <r>
    <x v="0"/>
    <x v="6"/>
    <x v="1"/>
  </r>
  <r>
    <x v="0"/>
    <x v="6"/>
    <x v="31"/>
  </r>
  <r>
    <x v="0"/>
    <x v="6"/>
    <x v="0"/>
  </r>
  <r>
    <x v="0"/>
    <x v="6"/>
    <x v="162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4"/>
  </r>
  <r>
    <x v="0"/>
    <x v="6"/>
    <x v="65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5"/>
  </r>
  <r>
    <x v="0"/>
    <x v="3"/>
    <x v="81"/>
  </r>
  <r>
    <x v="0"/>
    <x v="3"/>
    <x v="94"/>
  </r>
  <r>
    <x v="0"/>
    <x v="3"/>
    <x v="48"/>
  </r>
  <r>
    <x v="0"/>
    <x v="6"/>
    <x v="8"/>
  </r>
  <r>
    <x v="0"/>
    <x v="6"/>
    <x v="0"/>
  </r>
  <r>
    <x v="0"/>
    <x v="6"/>
    <x v="1"/>
  </r>
  <r>
    <x v="0"/>
    <x v="6"/>
    <x v="2"/>
  </r>
  <r>
    <x v="0"/>
    <x v="6"/>
    <x v="50"/>
  </r>
  <r>
    <x v="0"/>
    <x v="6"/>
    <x v="6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71"/>
  </r>
  <r>
    <x v="0"/>
    <x v="3"/>
    <x v="2"/>
  </r>
  <r>
    <x v="0"/>
    <x v="3"/>
    <x v="39"/>
  </r>
  <r>
    <x v="0"/>
    <x v="3"/>
    <x v="51"/>
  </r>
  <r>
    <x v="0"/>
    <x v="3"/>
    <x v="4"/>
  </r>
  <r>
    <x v="0"/>
    <x v="3"/>
    <x v="6"/>
  </r>
  <r>
    <x v="0"/>
    <x v="3"/>
    <x v="73"/>
  </r>
  <r>
    <x v="0"/>
    <x v="6"/>
    <x v="14"/>
  </r>
  <r>
    <x v="0"/>
    <x v="6"/>
    <x v="68"/>
  </r>
  <r>
    <x v="0"/>
    <x v="6"/>
    <x v="69"/>
  </r>
  <r>
    <x v="0"/>
    <x v="6"/>
    <x v="1"/>
  </r>
  <r>
    <x v="0"/>
    <x v="6"/>
    <x v="86"/>
  </r>
  <r>
    <x v="0"/>
    <x v="6"/>
    <x v="73"/>
  </r>
  <r>
    <x v="0"/>
    <x v="6"/>
    <x v="187"/>
  </r>
  <r>
    <x v="0"/>
    <x v="6"/>
    <x v="145"/>
  </r>
  <r>
    <x v="0"/>
    <x v="0"/>
    <x v="33"/>
  </r>
  <r>
    <x v="0"/>
    <x v="0"/>
    <x v="0"/>
  </r>
  <r>
    <x v="0"/>
    <x v="0"/>
    <x v="1"/>
  </r>
  <r>
    <x v="0"/>
    <x v="0"/>
    <x v="42"/>
  </r>
  <r>
    <x v="0"/>
    <x v="0"/>
    <x v="31"/>
  </r>
  <r>
    <x v="0"/>
    <x v="3"/>
    <x v="0"/>
  </r>
  <r>
    <x v="0"/>
    <x v="3"/>
    <x v="36"/>
  </r>
  <r>
    <x v="0"/>
    <x v="3"/>
    <x v="26"/>
  </r>
  <r>
    <x v="0"/>
    <x v="3"/>
    <x v="126"/>
  </r>
  <r>
    <x v="0"/>
    <x v="6"/>
    <x v="4"/>
  </r>
  <r>
    <x v="0"/>
    <x v="6"/>
    <x v="82"/>
  </r>
  <r>
    <x v="0"/>
    <x v="6"/>
    <x v="40"/>
  </r>
  <r>
    <x v="0"/>
    <x v="6"/>
    <x v="94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0"/>
  </r>
  <r>
    <x v="0"/>
    <x v="6"/>
    <x v="52"/>
  </r>
  <r>
    <x v="0"/>
    <x v="6"/>
    <x v="40"/>
  </r>
  <r>
    <x v="0"/>
    <x v="6"/>
    <x v="160"/>
  </r>
  <r>
    <x v="0"/>
    <x v="0"/>
    <x v="1"/>
  </r>
  <r>
    <x v="0"/>
    <x v="0"/>
    <x v="14"/>
  </r>
  <r>
    <x v="0"/>
    <x v="0"/>
    <x v="0"/>
  </r>
  <r>
    <x v="0"/>
    <x v="0"/>
    <x v="11"/>
  </r>
  <r>
    <x v="0"/>
    <x v="0"/>
    <x v="10"/>
  </r>
  <r>
    <x v="0"/>
    <x v="0"/>
    <x v="9"/>
  </r>
  <r>
    <x v="0"/>
    <x v="0"/>
    <x v="120"/>
  </r>
  <r>
    <x v="0"/>
    <x v="0"/>
    <x v="55"/>
  </r>
  <r>
    <x v="0"/>
    <x v="0"/>
    <x v="91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5"/>
  </r>
  <r>
    <x v="0"/>
    <x v="8"/>
    <x v="0"/>
  </r>
  <r>
    <x v="0"/>
    <x v="8"/>
    <x v="109"/>
  </r>
  <r>
    <x v="0"/>
    <x v="1"/>
    <x v="0"/>
  </r>
  <r>
    <x v="0"/>
    <x v="1"/>
    <x v="36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55"/>
  </r>
  <r>
    <x v="0"/>
    <x v="1"/>
    <x v="90"/>
  </r>
  <r>
    <x v="0"/>
    <x v="1"/>
    <x v="4"/>
  </r>
  <r>
    <x v="0"/>
    <x v="1"/>
    <x v="77"/>
  </r>
  <r>
    <x v="0"/>
    <x v="1"/>
    <x v="40"/>
  </r>
  <r>
    <x v="0"/>
    <x v="1"/>
    <x v="6"/>
  </r>
  <r>
    <x v="0"/>
    <x v="1"/>
    <x v="122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24"/>
  </r>
  <r>
    <x v="0"/>
    <x v="6"/>
    <x v="17"/>
  </r>
  <r>
    <x v="0"/>
    <x v="6"/>
    <x v="32"/>
  </r>
  <r>
    <x v="0"/>
    <x v="6"/>
    <x v="100"/>
  </r>
  <r>
    <x v="0"/>
    <x v="5"/>
    <x v="0"/>
  </r>
  <r>
    <x v="0"/>
    <x v="5"/>
    <x v="74"/>
  </r>
  <r>
    <x v="0"/>
    <x v="5"/>
    <x v="52"/>
  </r>
  <r>
    <x v="0"/>
    <x v="5"/>
    <x v="160"/>
  </r>
  <r>
    <x v="0"/>
    <x v="5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25"/>
  </r>
  <r>
    <x v="0"/>
    <x v="1"/>
    <x v="50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79"/>
  </r>
  <r>
    <x v="0"/>
    <x v="6"/>
    <x v="40"/>
  </r>
  <r>
    <x v="0"/>
    <x v="6"/>
    <x v="100"/>
  </r>
  <r>
    <x v="0"/>
    <x v="6"/>
    <x v="4"/>
  </r>
  <r>
    <x v="0"/>
    <x v="6"/>
    <x v="82"/>
  </r>
  <r>
    <x v="0"/>
    <x v="6"/>
    <x v="112"/>
  </r>
  <r>
    <x v="0"/>
    <x v="6"/>
    <x v="0"/>
  </r>
  <r>
    <x v="0"/>
    <x v="6"/>
    <x v="4"/>
  </r>
  <r>
    <x v="0"/>
    <x v="6"/>
    <x v="0"/>
  </r>
  <r>
    <x v="0"/>
    <x v="6"/>
    <x v="36"/>
  </r>
  <r>
    <x v="0"/>
    <x v="6"/>
    <x v="40"/>
  </r>
  <r>
    <x v="0"/>
    <x v="6"/>
    <x v="4"/>
  </r>
  <r>
    <x v="0"/>
    <x v="6"/>
    <x v="82"/>
  </r>
  <r>
    <x v="0"/>
    <x v="6"/>
    <x v="81"/>
  </r>
  <r>
    <x v="0"/>
    <x v="6"/>
    <x v="77"/>
  </r>
  <r>
    <x v="0"/>
    <x v="6"/>
    <x v="112"/>
  </r>
  <r>
    <x v="0"/>
    <x v="6"/>
    <x v="0"/>
  </r>
  <r>
    <x v="0"/>
    <x v="6"/>
    <x v="109"/>
  </r>
  <r>
    <x v="0"/>
    <x v="6"/>
    <x v="40"/>
  </r>
  <r>
    <x v="0"/>
    <x v="5"/>
    <x v="0"/>
  </r>
  <r>
    <x v="0"/>
    <x v="5"/>
    <x v="38"/>
  </r>
  <r>
    <x v="0"/>
    <x v="5"/>
    <x v="90"/>
  </r>
  <r>
    <x v="0"/>
    <x v="5"/>
    <x v="109"/>
  </r>
  <r>
    <x v="0"/>
    <x v="5"/>
    <x v="66"/>
  </r>
  <r>
    <x v="0"/>
    <x v="5"/>
    <x v="93"/>
  </r>
  <r>
    <x v="0"/>
    <x v="6"/>
    <x v="0"/>
  </r>
  <r>
    <x v="0"/>
    <x v="6"/>
    <x v="77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33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202"/>
  </r>
  <r>
    <x v="0"/>
    <x v="0"/>
    <x v="1"/>
  </r>
  <r>
    <x v="0"/>
    <x v="0"/>
    <x v="0"/>
  </r>
  <r>
    <x v="0"/>
    <x v="0"/>
    <x v="70"/>
  </r>
  <r>
    <x v="0"/>
    <x v="0"/>
    <x v="24"/>
  </r>
  <r>
    <x v="0"/>
    <x v="0"/>
    <x v="32"/>
  </r>
  <r>
    <x v="0"/>
    <x v="0"/>
    <x v="96"/>
  </r>
  <r>
    <x v="0"/>
    <x v="0"/>
    <x v="10"/>
  </r>
  <r>
    <x v="0"/>
    <x v="0"/>
    <x v="9"/>
  </r>
  <r>
    <x v="0"/>
    <x v="0"/>
    <x v="4"/>
  </r>
  <r>
    <x v="0"/>
    <x v="0"/>
    <x v="28"/>
  </r>
  <r>
    <x v="0"/>
    <x v="0"/>
    <x v="27"/>
  </r>
  <r>
    <x v="0"/>
    <x v="3"/>
    <x v="0"/>
  </r>
  <r>
    <x v="0"/>
    <x v="3"/>
    <x v="40"/>
  </r>
  <r>
    <x v="0"/>
    <x v="3"/>
    <x v="100"/>
  </r>
  <r>
    <x v="0"/>
    <x v="3"/>
    <x v="129"/>
  </r>
  <r>
    <x v="0"/>
    <x v="3"/>
    <x v="4"/>
  </r>
  <r>
    <x v="0"/>
    <x v="3"/>
    <x v="5"/>
  </r>
  <r>
    <x v="0"/>
    <x v="6"/>
    <x v="14"/>
  </r>
  <r>
    <x v="0"/>
    <x v="6"/>
    <x v="4"/>
  </r>
  <r>
    <x v="0"/>
    <x v="1"/>
    <x v="1"/>
  </r>
  <r>
    <x v="0"/>
    <x v="0"/>
    <x v="1"/>
  </r>
  <r>
    <x v="0"/>
    <x v="0"/>
    <x v="0"/>
  </r>
  <r>
    <x v="0"/>
    <x v="0"/>
    <x v="65"/>
  </r>
  <r>
    <x v="0"/>
    <x v="0"/>
    <x v="6"/>
  </r>
  <r>
    <x v="0"/>
    <x v="0"/>
    <x v="93"/>
  </r>
  <r>
    <x v="0"/>
    <x v="3"/>
    <x v="0"/>
  </r>
  <r>
    <x v="0"/>
    <x v="3"/>
    <x v="1"/>
  </r>
  <r>
    <x v="0"/>
    <x v="3"/>
    <x v="8"/>
  </r>
  <r>
    <x v="0"/>
    <x v="3"/>
    <x v="67"/>
  </r>
  <r>
    <x v="0"/>
    <x v="3"/>
    <x v="16"/>
  </r>
  <r>
    <x v="0"/>
    <x v="3"/>
    <x v="13"/>
  </r>
  <r>
    <x v="0"/>
    <x v="0"/>
    <x v="1"/>
  </r>
  <r>
    <x v="0"/>
    <x v="0"/>
    <x v="7"/>
  </r>
  <r>
    <x v="0"/>
    <x v="0"/>
    <x v="0"/>
  </r>
  <r>
    <x v="0"/>
    <x v="0"/>
    <x v="51"/>
  </r>
  <r>
    <x v="0"/>
    <x v="0"/>
    <x v="24"/>
  </r>
  <r>
    <x v="0"/>
    <x v="0"/>
    <x v="26"/>
  </r>
  <r>
    <x v="0"/>
    <x v="0"/>
    <x v="124"/>
  </r>
  <r>
    <x v="0"/>
    <x v="0"/>
    <x v="9"/>
  </r>
  <r>
    <x v="0"/>
    <x v="0"/>
    <x v="10"/>
  </r>
  <r>
    <x v="0"/>
    <x v="0"/>
    <x v="18"/>
  </r>
  <r>
    <x v="0"/>
    <x v="0"/>
    <x v="12"/>
  </r>
  <r>
    <x v="0"/>
    <x v="0"/>
    <x v="13"/>
  </r>
  <r>
    <x v="0"/>
    <x v="0"/>
    <x v="28"/>
  </r>
  <r>
    <x v="0"/>
    <x v="0"/>
    <x v="55"/>
  </r>
  <r>
    <x v="0"/>
    <x v="0"/>
    <x v="90"/>
  </r>
  <r>
    <x v="0"/>
    <x v="6"/>
    <x v="5"/>
  </r>
  <r>
    <x v="0"/>
    <x v="6"/>
    <x v="65"/>
  </r>
  <r>
    <x v="0"/>
    <x v="3"/>
    <x v="1"/>
  </r>
  <r>
    <x v="0"/>
    <x v="3"/>
    <x v="14"/>
  </r>
  <r>
    <x v="0"/>
    <x v="3"/>
    <x v="8"/>
  </r>
  <r>
    <x v="0"/>
    <x v="6"/>
    <x v="0"/>
  </r>
  <r>
    <x v="0"/>
    <x v="6"/>
    <x v="1"/>
  </r>
  <r>
    <x v="0"/>
    <x v="6"/>
    <x v="14"/>
  </r>
  <r>
    <x v="0"/>
    <x v="6"/>
    <x v="42"/>
  </r>
  <r>
    <x v="0"/>
    <x v="6"/>
    <x v="24"/>
  </r>
  <r>
    <x v="0"/>
    <x v="6"/>
    <x v="4"/>
  </r>
  <r>
    <x v="0"/>
    <x v="6"/>
    <x v="38"/>
  </r>
  <r>
    <x v="0"/>
    <x v="6"/>
    <x v="40"/>
  </r>
  <r>
    <x v="0"/>
    <x v="6"/>
    <x v="5"/>
  </r>
  <r>
    <x v="0"/>
    <x v="6"/>
    <x v="0"/>
  </r>
  <r>
    <x v="0"/>
    <x v="6"/>
    <x v="2"/>
  </r>
  <r>
    <x v="0"/>
    <x v="7"/>
    <x v="15"/>
  </r>
  <r>
    <x v="0"/>
    <x v="7"/>
    <x v="33"/>
  </r>
  <r>
    <x v="0"/>
    <x v="7"/>
    <x v="40"/>
  </r>
  <r>
    <x v="0"/>
    <x v="3"/>
    <x v="0"/>
  </r>
  <r>
    <x v="0"/>
    <x v="3"/>
    <x v="1"/>
  </r>
  <r>
    <x v="0"/>
    <x v="3"/>
    <x v="15"/>
  </r>
  <r>
    <x v="0"/>
    <x v="3"/>
    <x v="51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10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59"/>
  </r>
  <r>
    <x v="0"/>
    <x v="3"/>
    <x v="27"/>
  </r>
  <r>
    <x v="0"/>
    <x v="3"/>
    <x v="6"/>
  </r>
  <r>
    <x v="0"/>
    <x v="3"/>
    <x v="1"/>
  </r>
  <r>
    <x v="0"/>
    <x v="3"/>
    <x v="27"/>
  </r>
  <r>
    <x v="0"/>
    <x v="3"/>
    <x v="28"/>
  </r>
  <r>
    <x v="0"/>
    <x v="8"/>
    <x v="0"/>
  </r>
  <r>
    <x v="0"/>
    <x v="8"/>
    <x v="36"/>
  </r>
  <r>
    <x v="0"/>
    <x v="8"/>
    <x v="2"/>
  </r>
  <r>
    <x v="0"/>
    <x v="8"/>
    <x v="26"/>
  </r>
  <r>
    <x v="0"/>
    <x v="8"/>
    <x v="24"/>
  </r>
  <r>
    <x v="0"/>
    <x v="8"/>
    <x v="5"/>
  </r>
  <r>
    <x v="0"/>
    <x v="8"/>
    <x v="87"/>
  </r>
  <r>
    <x v="0"/>
    <x v="8"/>
    <x v="62"/>
  </r>
  <r>
    <x v="0"/>
    <x v="8"/>
    <x v="126"/>
  </r>
  <r>
    <x v="0"/>
    <x v="6"/>
    <x v="40"/>
  </r>
  <r>
    <x v="0"/>
    <x v="6"/>
    <x v="82"/>
  </r>
  <r>
    <x v="0"/>
    <x v="6"/>
    <x v="0"/>
  </r>
  <r>
    <x v="0"/>
    <x v="6"/>
    <x v="84"/>
  </r>
  <r>
    <x v="0"/>
    <x v="6"/>
    <x v="85"/>
  </r>
  <r>
    <x v="0"/>
    <x v="6"/>
    <x v="1"/>
  </r>
  <r>
    <x v="0"/>
    <x v="6"/>
    <x v="34"/>
  </r>
  <r>
    <x v="0"/>
    <x v="6"/>
    <x v="111"/>
  </r>
  <r>
    <x v="0"/>
    <x v="6"/>
    <x v="90"/>
  </r>
  <r>
    <x v="0"/>
    <x v="6"/>
    <x v="55"/>
  </r>
  <r>
    <x v="0"/>
    <x v="6"/>
    <x v="4"/>
  </r>
  <r>
    <x v="0"/>
    <x v="6"/>
    <x v="109"/>
  </r>
  <r>
    <x v="0"/>
    <x v="6"/>
    <x v="104"/>
  </r>
  <r>
    <x v="0"/>
    <x v="6"/>
    <x v="125"/>
  </r>
  <r>
    <x v="0"/>
    <x v="6"/>
    <x v="66"/>
  </r>
  <r>
    <x v="0"/>
    <x v="6"/>
    <x v="93"/>
  </r>
  <r>
    <x v="0"/>
    <x v="7"/>
    <x v="68"/>
  </r>
  <r>
    <x v="0"/>
    <x v="7"/>
    <x v="82"/>
  </r>
  <r>
    <x v="0"/>
    <x v="7"/>
    <x v="40"/>
  </r>
  <r>
    <x v="0"/>
    <x v="7"/>
    <x v="81"/>
  </r>
  <r>
    <x v="0"/>
    <x v="7"/>
    <x v="112"/>
  </r>
  <r>
    <x v="0"/>
    <x v="7"/>
    <x v="211"/>
  </r>
  <r>
    <x v="0"/>
    <x v="7"/>
    <x v="145"/>
  </r>
  <r>
    <x v="0"/>
    <x v="1"/>
    <x v="42"/>
  </r>
  <r>
    <x v="0"/>
    <x v="1"/>
    <x v="0"/>
  </r>
  <r>
    <x v="0"/>
    <x v="1"/>
    <x v="7"/>
  </r>
  <r>
    <x v="0"/>
    <x v="1"/>
    <x v="44"/>
  </r>
  <r>
    <x v="0"/>
    <x v="1"/>
    <x v="10"/>
  </r>
  <r>
    <x v="0"/>
    <x v="1"/>
    <x v="11"/>
  </r>
  <r>
    <x v="0"/>
    <x v="1"/>
    <x v="9"/>
  </r>
  <r>
    <x v="0"/>
    <x v="6"/>
    <x v="40"/>
  </r>
  <r>
    <x v="0"/>
    <x v="6"/>
    <x v="0"/>
  </r>
  <r>
    <x v="0"/>
    <x v="6"/>
    <x v="14"/>
  </r>
  <r>
    <x v="0"/>
    <x v="6"/>
    <x v="36"/>
  </r>
  <r>
    <x v="0"/>
    <x v="6"/>
    <x v="38"/>
  </r>
  <r>
    <x v="0"/>
    <x v="6"/>
    <x v="5"/>
  </r>
  <r>
    <x v="0"/>
    <x v="6"/>
    <x v="129"/>
  </r>
  <r>
    <x v="0"/>
    <x v="6"/>
    <x v="40"/>
  </r>
  <r>
    <x v="0"/>
    <x v="6"/>
    <x v="133"/>
  </r>
  <r>
    <x v="0"/>
    <x v="0"/>
    <x v="1"/>
  </r>
  <r>
    <x v="0"/>
    <x v="0"/>
    <x v="0"/>
  </r>
  <r>
    <x v="0"/>
    <x v="8"/>
    <x v="52"/>
  </r>
  <r>
    <x v="0"/>
    <x v="8"/>
    <x v="38"/>
  </r>
  <r>
    <x v="0"/>
    <x v="8"/>
    <x v="40"/>
  </r>
  <r>
    <x v="0"/>
    <x v="8"/>
    <x v="5"/>
  </r>
  <r>
    <x v="0"/>
    <x v="6"/>
    <x v="0"/>
  </r>
  <r>
    <x v="0"/>
    <x v="6"/>
    <x v="2"/>
  </r>
  <r>
    <x v="0"/>
    <x v="6"/>
    <x v="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94"/>
  </r>
  <r>
    <x v="0"/>
    <x v="8"/>
    <x v="26"/>
  </r>
  <r>
    <x v="0"/>
    <x v="8"/>
    <x v="2"/>
  </r>
  <r>
    <x v="0"/>
    <x v="8"/>
    <x v="104"/>
  </r>
  <r>
    <x v="0"/>
    <x v="6"/>
    <x v="0"/>
  </r>
  <r>
    <x v="0"/>
    <x v="6"/>
    <x v="14"/>
  </r>
  <r>
    <x v="0"/>
    <x v="6"/>
    <x v="1"/>
  </r>
  <r>
    <x v="0"/>
    <x v="6"/>
    <x v="120"/>
  </r>
  <r>
    <x v="0"/>
    <x v="6"/>
    <x v="4"/>
  </r>
  <r>
    <x v="0"/>
    <x v="6"/>
    <x v="0"/>
  </r>
  <r>
    <x v="0"/>
    <x v="6"/>
    <x v="1"/>
  </r>
  <r>
    <x v="0"/>
    <x v="6"/>
    <x v="11"/>
  </r>
  <r>
    <x v="0"/>
    <x v="6"/>
    <x v="4"/>
  </r>
  <r>
    <x v="0"/>
    <x v="4"/>
    <x v="24"/>
  </r>
  <r>
    <x v="0"/>
    <x v="4"/>
    <x v="2"/>
  </r>
  <r>
    <x v="0"/>
    <x v="4"/>
    <x v="28"/>
  </r>
  <r>
    <x v="0"/>
    <x v="4"/>
    <x v="27"/>
  </r>
  <r>
    <x v="0"/>
    <x v="4"/>
    <x v="8"/>
  </r>
  <r>
    <x v="0"/>
    <x v="4"/>
    <x v="7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6"/>
    <x v="5"/>
  </r>
  <r>
    <x v="0"/>
    <x v="6"/>
    <x v="8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0"/>
    <x v="15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0"/>
  </r>
  <r>
    <x v="0"/>
    <x v="0"/>
    <x v="48"/>
  </r>
  <r>
    <x v="0"/>
    <x v="0"/>
    <x v="5"/>
  </r>
  <r>
    <x v="0"/>
    <x v="6"/>
    <x v="160"/>
  </r>
  <r>
    <x v="0"/>
    <x v="6"/>
    <x v="133"/>
  </r>
  <r>
    <x v="0"/>
    <x v="6"/>
    <x v="5"/>
  </r>
  <r>
    <x v="0"/>
    <x v="1"/>
    <x v="0"/>
  </r>
  <r>
    <x v="0"/>
    <x v="1"/>
    <x v="33"/>
  </r>
  <r>
    <x v="0"/>
    <x v="1"/>
    <x v="36"/>
  </r>
  <r>
    <x v="0"/>
    <x v="1"/>
    <x v="37"/>
  </r>
  <r>
    <x v="0"/>
    <x v="1"/>
    <x v="26"/>
  </r>
  <r>
    <x v="0"/>
    <x v="1"/>
    <x v="90"/>
  </r>
  <r>
    <x v="0"/>
    <x v="1"/>
    <x v="133"/>
  </r>
  <r>
    <x v="0"/>
    <x v="1"/>
    <x v="62"/>
  </r>
  <r>
    <x v="0"/>
    <x v="1"/>
    <x v="5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6"/>
  </r>
  <r>
    <x v="0"/>
    <x v="8"/>
    <x v="52"/>
  </r>
  <r>
    <x v="0"/>
    <x v="8"/>
    <x v="1"/>
  </r>
  <r>
    <x v="0"/>
    <x v="8"/>
    <x v="109"/>
  </r>
  <r>
    <x v="0"/>
    <x v="8"/>
    <x v="40"/>
  </r>
  <r>
    <x v="0"/>
    <x v="5"/>
    <x v="41"/>
  </r>
  <r>
    <x v="0"/>
    <x v="5"/>
    <x v="41"/>
  </r>
  <r>
    <x v="0"/>
    <x v="5"/>
    <x v="0"/>
  </r>
  <r>
    <x v="0"/>
    <x v="5"/>
    <x v="40"/>
  </r>
  <r>
    <x v="0"/>
    <x v="6"/>
    <x v="5"/>
  </r>
  <r>
    <x v="0"/>
    <x v="6"/>
    <x v="76"/>
  </r>
  <r>
    <x v="0"/>
    <x v="6"/>
    <x v="87"/>
  </r>
  <r>
    <x v="0"/>
    <x v="6"/>
    <x v="64"/>
  </r>
  <r>
    <x v="0"/>
    <x v="6"/>
    <x v="65"/>
  </r>
  <r>
    <x v="0"/>
    <x v="6"/>
    <x v="52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7"/>
  </r>
  <r>
    <x v="0"/>
    <x v="2"/>
    <x v="2"/>
  </r>
  <r>
    <x v="0"/>
    <x v="2"/>
    <x v="13"/>
  </r>
  <r>
    <x v="0"/>
    <x v="2"/>
    <x v="12"/>
  </r>
  <r>
    <x v="0"/>
    <x v="2"/>
    <x v="11"/>
  </r>
  <r>
    <x v="0"/>
    <x v="2"/>
    <x v="183"/>
  </r>
  <r>
    <x v="0"/>
    <x v="8"/>
    <x v="0"/>
  </r>
  <r>
    <x v="0"/>
    <x v="8"/>
    <x v="40"/>
  </r>
  <r>
    <x v="0"/>
    <x v="8"/>
    <x v="4"/>
  </r>
  <r>
    <x v="0"/>
    <x v="8"/>
    <x v="162"/>
  </r>
  <r>
    <x v="0"/>
    <x v="6"/>
    <x v="0"/>
  </r>
  <r>
    <x v="0"/>
    <x v="6"/>
    <x v="1"/>
  </r>
  <r>
    <x v="0"/>
    <x v="6"/>
    <x v="16"/>
  </r>
  <r>
    <x v="0"/>
    <x v="6"/>
    <x v="57"/>
  </r>
  <r>
    <x v="0"/>
    <x v="6"/>
    <x v="65"/>
  </r>
  <r>
    <x v="0"/>
    <x v="5"/>
    <x v="15"/>
  </r>
  <r>
    <x v="0"/>
    <x v="5"/>
    <x v="4"/>
  </r>
  <r>
    <x v="0"/>
    <x v="6"/>
    <x v="0"/>
  </r>
  <r>
    <x v="0"/>
    <x v="6"/>
    <x v="36"/>
  </r>
  <r>
    <x v="0"/>
    <x v="6"/>
    <x v="33"/>
  </r>
  <r>
    <x v="0"/>
    <x v="6"/>
    <x v="40"/>
  </r>
  <r>
    <x v="0"/>
    <x v="6"/>
    <x v="0"/>
  </r>
  <r>
    <x v="0"/>
    <x v="6"/>
    <x v="36"/>
  </r>
  <r>
    <x v="0"/>
    <x v="6"/>
    <x v="40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6"/>
  </r>
  <r>
    <x v="0"/>
    <x v="6"/>
    <x v="10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59"/>
  </r>
  <r>
    <x v="0"/>
    <x v="3"/>
    <x v="60"/>
  </r>
  <r>
    <x v="0"/>
    <x v="3"/>
    <x v="40"/>
  </r>
  <r>
    <x v="0"/>
    <x v="3"/>
    <x v="5"/>
  </r>
  <r>
    <x v="0"/>
    <x v="5"/>
    <x v="0"/>
  </r>
  <r>
    <x v="0"/>
    <x v="5"/>
    <x v="4"/>
  </r>
  <r>
    <x v="0"/>
    <x v="3"/>
    <x v="1"/>
  </r>
  <r>
    <x v="0"/>
    <x v="3"/>
    <x v="4"/>
  </r>
  <r>
    <x v="0"/>
    <x v="3"/>
    <x v="5"/>
  </r>
  <r>
    <x v="0"/>
    <x v="6"/>
    <x v="33"/>
  </r>
  <r>
    <x v="0"/>
    <x v="6"/>
    <x v="94"/>
  </r>
  <r>
    <x v="0"/>
    <x v="9"/>
    <x v="116"/>
  </r>
  <r>
    <x v="0"/>
    <x v="3"/>
    <x v="0"/>
  </r>
  <r>
    <x v="0"/>
    <x v="3"/>
    <x v="1"/>
  </r>
  <r>
    <x v="0"/>
    <x v="3"/>
    <x v="38"/>
  </r>
  <r>
    <x v="0"/>
    <x v="3"/>
    <x v="60"/>
  </r>
  <r>
    <x v="0"/>
    <x v="3"/>
    <x v="18"/>
  </r>
  <r>
    <x v="0"/>
    <x v="3"/>
    <x v="59"/>
  </r>
  <r>
    <x v="0"/>
    <x v="3"/>
    <x v="21"/>
  </r>
  <r>
    <x v="0"/>
    <x v="3"/>
    <x v="22"/>
  </r>
  <r>
    <x v="0"/>
    <x v="3"/>
    <x v="19"/>
  </r>
  <r>
    <x v="0"/>
    <x v="3"/>
    <x v="53"/>
  </r>
  <r>
    <x v="0"/>
    <x v="3"/>
    <x v="4"/>
  </r>
  <r>
    <x v="0"/>
    <x v="3"/>
    <x v="65"/>
  </r>
  <r>
    <x v="0"/>
    <x v="6"/>
    <x v="0"/>
  </r>
  <r>
    <x v="0"/>
    <x v="6"/>
    <x v="0"/>
  </r>
  <r>
    <x v="0"/>
    <x v="6"/>
    <x v="102"/>
  </r>
  <r>
    <x v="0"/>
    <x v="6"/>
    <x v="52"/>
  </r>
  <r>
    <x v="0"/>
    <x v="6"/>
    <x v="89"/>
  </r>
  <r>
    <x v="0"/>
    <x v="6"/>
    <x v="1"/>
  </r>
  <r>
    <x v="0"/>
    <x v="6"/>
    <x v="47"/>
  </r>
  <r>
    <x v="0"/>
    <x v="6"/>
    <x v="37"/>
  </r>
  <r>
    <x v="0"/>
    <x v="6"/>
    <x v="94"/>
  </r>
  <r>
    <x v="0"/>
    <x v="6"/>
    <x v="40"/>
  </r>
  <r>
    <x v="0"/>
    <x v="6"/>
    <x v="82"/>
  </r>
  <r>
    <x v="0"/>
    <x v="6"/>
    <x v="133"/>
  </r>
  <r>
    <x v="0"/>
    <x v="6"/>
    <x v="4"/>
  </r>
  <r>
    <x v="0"/>
    <x v="3"/>
    <x v="59"/>
  </r>
  <r>
    <x v="0"/>
    <x v="3"/>
    <x v="60"/>
  </r>
  <r>
    <x v="0"/>
    <x v="6"/>
    <x v="0"/>
  </r>
  <r>
    <x v="0"/>
    <x v="6"/>
    <x v="74"/>
  </r>
  <r>
    <x v="0"/>
    <x v="6"/>
    <x v="81"/>
  </r>
  <r>
    <x v="0"/>
    <x v="6"/>
    <x v="40"/>
  </r>
  <r>
    <x v="0"/>
    <x v="6"/>
    <x v="82"/>
  </r>
  <r>
    <x v="0"/>
    <x v="6"/>
    <x v="65"/>
  </r>
  <r>
    <x v="0"/>
    <x v="6"/>
    <x v="66"/>
  </r>
  <r>
    <x v="0"/>
    <x v="6"/>
    <x v="178"/>
  </r>
  <r>
    <x v="0"/>
    <x v="3"/>
    <x v="1"/>
  </r>
  <r>
    <x v="0"/>
    <x v="3"/>
    <x v="0"/>
  </r>
  <r>
    <x v="0"/>
    <x v="3"/>
    <x v="14"/>
  </r>
  <r>
    <x v="0"/>
    <x v="3"/>
    <x v="67"/>
  </r>
  <r>
    <x v="0"/>
    <x v="3"/>
    <x v="8"/>
  </r>
  <r>
    <x v="0"/>
    <x v="3"/>
    <x v="42"/>
  </r>
  <r>
    <x v="0"/>
    <x v="3"/>
    <x v="13"/>
  </r>
  <r>
    <x v="0"/>
    <x v="3"/>
    <x v="12"/>
  </r>
  <r>
    <x v="0"/>
    <x v="3"/>
    <x v="19"/>
  </r>
  <r>
    <x v="0"/>
    <x v="3"/>
    <x v="131"/>
  </r>
  <r>
    <x v="0"/>
    <x v="3"/>
    <x v="11"/>
  </r>
  <r>
    <x v="0"/>
    <x v="3"/>
    <x v="9"/>
  </r>
  <r>
    <x v="0"/>
    <x v="3"/>
    <x v="10"/>
  </r>
  <r>
    <x v="0"/>
    <x v="0"/>
    <x v="1"/>
  </r>
  <r>
    <x v="0"/>
    <x v="0"/>
    <x v="30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1"/>
    <x v="1"/>
  </r>
  <r>
    <x v="0"/>
    <x v="1"/>
    <x v="8"/>
  </r>
  <r>
    <x v="0"/>
    <x v="1"/>
    <x v="42"/>
  </r>
  <r>
    <x v="0"/>
    <x v="1"/>
    <x v="89"/>
  </r>
  <r>
    <x v="0"/>
    <x v="1"/>
    <x v="14"/>
  </r>
  <r>
    <x v="0"/>
    <x v="1"/>
    <x v="39"/>
  </r>
  <r>
    <x v="0"/>
    <x v="1"/>
    <x v="2"/>
  </r>
  <r>
    <x v="0"/>
    <x v="0"/>
    <x v="1"/>
  </r>
  <r>
    <x v="0"/>
    <x v="0"/>
    <x v="14"/>
  </r>
  <r>
    <x v="0"/>
    <x v="0"/>
    <x v="4"/>
  </r>
  <r>
    <x v="0"/>
    <x v="3"/>
    <x v="0"/>
  </r>
  <r>
    <x v="0"/>
    <x v="3"/>
    <x v="5"/>
  </r>
  <r>
    <x v="0"/>
    <x v="3"/>
    <x v="87"/>
  </r>
  <r>
    <x v="0"/>
    <x v="6"/>
    <x v="0"/>
  </r>
  <r>
    <x v="0"/>
    <x v="3"/>
    <x v="89"/>
  </r>
  <r>
    <x v="0"/>
    <x v="3"/>
    <x v="30"/>
  </r>
  <r>
    <x v="0"/>
    <x v="3"/>
    <x v="51"/>
  </r>
  <r>
    <x v="0"/>
    <x v="3"/>
    <x v="2"/>
  </r>
  <r>
    <x v="0"/>
    <x v="3"/>
    <x v="11"/>
  </r>
  <r>
    <x v="0"/>
    <x v="3"/>
    <x v="90"/>
  </r>
  <r>
    <x v="0"/>
    <x v="3"/>
    <x v="120"/>
  </r>
  <r>
    <x v="0"/>
    <x v="3"/>
    <x v="1"/>
  </r>
  <r>
    <x v="0"/>
    <x v="3"/>
    <x v="34"/>
  </r>
  <r>
    <x v="0"/>
    <x v="3"/>
    <x v="70"/>
  </r>
  <r>
    <x v="0"/>
    <x v="3"/>
    <x v="58"/>
  </r>
  <r>
    <x v="0"/>
    <x v="3"/>
    <x v="17"/>
  </r>
  <r>
    <x v="0"/>
    <x v="3"/>
    <x v="32"/>
  </r>
  <r>
    <x v="0"/>
    <x v="3"/>
    <x v="98"/>
  </r>
  <r>
    <x v="0"/>
    <x v="3"/>
    <x v="100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34"/>
  </r>
  <r>
    <x v="0"/>
    <x v="3"/>
    <x v="16"/>
  </r>
  <r>
    <x v="0"/>
    <x v="3"/>
    <x v="81"/>
  </r>
  <r>
    <x v="0"/>
    <x v="8"/>
    <x v="40"/>
  </r>
  <r>
    <x v="0"/>
    <x v="8"/>
    <x v="82"/>
  </r>
  <r>
    <x v="0"/>
    <x v="6"/>
    <x v="0"/>
  </r>
  <r>
    <x v="0"/>
    <x v="6"/>
    <x v="36"/>
  </r>
  <r>
    <x v="0"/>
    <x v="6"/>
    <x v="38"/>
  </r>
  <r>
    <x v="0"/>
    <x v="6"/>
    <x v="2"/>
  </r>
  <r>
    <x v="0"/>
    <x v="6"/>
    <x v="26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191"/>
  </r>
  <r>
    <x v="0"/>
    <x v="3"/>
    <x v="0"/>
  </r>
  <r>
    <x v="0"/>
    <x v="3"/>
    <x v="36"/>
  </r>
  <r>
    <x v="0"/>
    <x v="3"/>
    <x v="24"/>
  </r>
  <r>
    <x v="0"/>
    <x v="6"/>
    <x v="40"/>
  </r>
  <r>
    <x v="0"/>
    <x v="6"/>
    <x v="81"/>
  </r>
  <r>
    <x v="0"/>
    <x v="6"/>
    <x v="112"/>
  </r>
  <r>
    <x v="0"/>
    <x v="6"/>
    <x v="0"/>
  </r>
  <r>
    <x v="0"/>
    <x v="6"/>
    <x v="37"/>
  </r>
  <r>
    <x v="0"/>
    <x v="6"/>
    <x v="38"/>
  </r>
  <r>
    <x v="0"/>
    <x v="6"/>
    <x v="65"/>
  </r>
  <r>
    <x v="0"/>
    <x v="3"/>
    <x v="0"/>
  </r>
  <r>
    <x v="0"/>
    <x v="3"/>
    <x v="1"/>
  </r>
  <r>
    <x v="0"/>
    <x v="3"/>
    <x v="2"/>
  </r>
  <r>
    <x v="0"/>
    <x v="3"/>
    <x v="10"/>
  </r>
  <r>
    <x v="0"/>
    <x v="3"/>
    <x v="81"/>
  </r>
  <r>
    <x v="0"/>
    <x v="3"/>
    <x v="27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"/>
  </r>
  <r>
    <x v="0"/>
    <x v="6"/>
    <x v="24"/>
  </r>
  <r>
    <x v="0"/>
    <x v="6"/>
    <x v="73"/>
  </r>
  <r>
    <x v="0"/>
    <x v="6"/>
    <x v="66"/>
  </r>
  <r>
    <x v="0"/>
    <x v="6"/>
    <x v="93"/>
  </r>
  <r>
    <x v="0"/>
    <x v="2"/>
    <x v="33"/>
  </r>
  <r>
    <x v="0"/>
    <x v="6"/>
    <x v="0"/>
  </r>
  <r>
    <x v="0"/>
    <x v="6"/>
    <x v="36"/>
  </r>
  <r>
    <x v="0"/>
    <x v="6"/>
    <x v="38"/>
  </r>
  <r>
    <x v="0"/>
    <x v="6"/>
    <x v="2"/>
  </r>
  <r>
    <x v="0"/>
    <x v="6"/>
    <x v="39"/>
  </r>
  <r>
    <x v="0"/>
    <x v="5"/>
    <x v="0"/>
  </r>
  <r>
    <x v="0"/>
    <x v="5"/>
    <x v="47"/>
  </r>
  <r>
    <x v="0"/>
    <x v="5"/>
    <x v="1"/>
  </r>
  <r>
    <x v="0"/>
    <x v="5"/>
    <x v="14"/>
  </r>
  <r>
    <x v="0"/>
    <x v="5"/>
    <x v="24"/>
  </r>
  <r>
    <x v="0"/>
    <x v="5"/>
    <x v="4"/>
  </r>
  <r>
    <x v="0"/>
    <x v="5"/>
    <x v="40"/>
  </r>
  <r>
    <x v="0"/>
    <x v="5"/>
    <x v="82"/>
  </r>
  <r>
    <x v="0"/>
    <x v="6"/>
    <x v="0"/>
  </r>
  <r>
    <x v="0"/>
    <x v="6"/>
    <x v="24"/>
  </r>
  <r>
    <x v="0"/>
    <x v="6"/>
    <x v="5"/>
  </r>
  <r>
    <x v="0"/>
    <x v="6"/>
    <x v="87"/>
  </r>
  <r>
    <x v="0"/>
    <x v="6"/>
    <x v="112"/>
  </r>
  <r>
    <x v="0"/>
    <x v="6"/>
    <x v="40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6"/>
    <x v="40"/>
  </r>
  <r>
    <x v="0"/>
    <x v="6"/>
    <x v="133"/>
  </r>
  <r>
    <x v="0"/>
    <x v="3"/>
    <x v="31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0"/>
  </r>
  <r>
    <x v="0"/>
    <x v="1"/>
    <x v="89"/>
  </r>
  <r>
    <x v="0"/>
    <x v="1"/>
    <x v="26"/>
  </r>
  <r>
    <x v="0"/>
    <x v="1"/>
    <x v="51"/>
  </r>
  <r>
    <x v="0"/>
    <x v="1"/>
    <x v="10"/>
  </r>
  <r>
    <x v="0"/>
    <x v="1"/>
    <x v="174"/>
  </r>
  <r>
    <x v="0"/>
    <x v="5"/>
    <x v="0"/>
  </r>
  <r>
    <x v="0"/>
    <x v="5"/>
    <x v="26"/>
  </r>
  <r>
    <x v="0"/>
    <x v="5"/>
    <x v="4"/>
  </r>
  <r>
    <x v="0"/>
    <x v="6"/>
    <x v="0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14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0"/>
  </r>
  <r>
    <x v="0"/>
    <x v="6"/>
    <x v="38"/>
  </r>
  <r>
    <x v="0"/>
    <x v="6"/>
    <x v="40"/>
  </r>
  <r>
    <x v="0"/>
    <x v="6"/>
    <x v="112"/>
  </r>
  <r>
    <x v="0"/>
    <x v="6"/>
    <x v="133"/>
  </r>
  <r>
    <x v="0"/>
    <x v="6"/>
    <x v="81"/>
  </r>
  <r>
    <x v="0"/>
    <x v="6"/>
    <x v="66"/>
  </r>
  <r>
    <x v="0"/>
    <x v="6"/>
    <x v="41"/>
  </r>
  <r>
    <x v="0"/>
    <x v="6"/>
    <x v="41"/>
  </r>
  <r>
    <x v="0"/>
    <x v="6"/>
    <x v="0"/>
  </r>
  <r>
    <x v="0"/>
    <x v="6"/>
    <x v="47"/>
  </r>
  <r>
    <x v="0"/>
    <x v="6"/>
    <x v="68"/>
  </r>
  <r>
    <x v="0"/>
    <x v="6"/>
    <x v="38"/>
  </r>
  <r>
    <x v="0"/>
    <x v="3"/>
    <x v="1"/>
  </r>
  <r>
    <x v="0"/>
    <x v="3"/>
    <x v="11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8"/>
  </r>
  <r>
    <x v="0"/>
    <x v="3"/>
    <x v="2"/>
  </r>
  <r>
    <x v="0"/>
    <x v="3"/>
    <x v="176"/>
  </r>
  <r>
    <x v="0"/>
    <x v="3"/>
    <x v="13"/>
  </r>
  <r>
    <x v="0"/>
    <x v="3"/>
    <x v="12"/>
  </r>
  <r>
    <x v="0"/>
    <x v="3"/>
    <x v="60"/>
  </r>
  <r>
    <x v="0"/>
    <x v="3"/>
    <x v="18"/>
  </r>
  <r>
    <x v="0"/>
    <x v="3"/>
    <x v="59"/>
  </r>
  <r>
    <x v="0"/>
    <x v="2"/>
    <x v="1"/>
  </r>
  <r>
    <x v="0"/>
    <x v="2"/>
    <x v="17"/>
  </r>
  <r>
    <x v="0"/>
    <x v="2"/>
    <x v="11"/>
  </r>
  <r>
    <x v="0"/>
    <x v="2"/>
    <x v="10"/>
  </r>
  <r>
    <x v="0"/>
    <x v="2"/>
    <x v="32"/>
  </r>
  <r>
    <x v="0"/>
    <x v="2"/>
    <x v="27"/>
  </r>
  <r>
    <x v="0"/>
    <x v="3"/>
    <x v="1"/>
  </r>
  <r>
    <x v="0"/>
    <x v="3"/>
    <x v="26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7"/>
    <x v="8"/>
  </r>
  <r>
    <x v="0"/>
    <x v="7"/>
    <x v="47"/>
  </r>
  <r>
    <x v="0"/>
    <x v="7"/>
    <x v="124"/>
  </r>
  <r>
    <x v="0"/>
    <x v="7"/>
    <x v="46"/>
  </r>
  <r>
    <x v="0"/>
    <x v="6"/>
    <x v="14"/>
  </r>
  <r>
    <x v="0"/>
    <x v="6"/>
    <x v="33"/>
  </r>
  <r>
    <x v="0"/>
    <x v="6"/>
    <x v="65"/>
  </r>
  <r>
    <x v="0"/>
    <x v="8"/>
    <x v="40"/>
  </r>
  <r>
    <x v="0"/>
    <x v="8"/>
    <x v="15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61"/>
  </r>
  <r>
    <x v="0"/>
    <x v="3"/>
    <x v="4"/>
  </r>
  <r>
    <x v="0"/>
    <x v="6"/>
    <x v="0"/>
  </r>
  <r>
    <x v="0"/>
    <x v="6"/>
    <x v="62"/>
  </r>
  <r>
    <x v="0"/>
    <x v="2"/>
    <x v="1"/>
  </r>
  <r>
    <x v="0"/>
    <x v="2"/>
    <x v="32"/>
  </r>
  <r>
    <x v="0"/>
    <x v="2"/>
    <x v="27"/>
  </r>
  <r>
    <x v="0"/>
    <x v="3"/>
    <x v="1"/>
  </r>
  <r>
    <x v="0"/>
    <x v="3"/>
    <x v="15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9"/>
  </r>
  <r>
    <x v="0"/>
    <x v="8"/>
    <x v="26"/>
  </r>
  <r>
    <x v="0"/>
    <x v="8"/>
    <x v="5"/>
  </r>
  <r>
    <x v="0"/>
    <x v="8"/>
    <x v="4"/>
  </r>
  <r>
    <x v="0"/>
    <x v="8"/>
    <x v="65"/>
  </r>
  <r>
    <x v="0"/>
    <x v="6"/>
    <x v="1"/>
  </r>
  <r>
    <x v="0"/>
    <x v="6"/>
    <x v="14"/>
  </r>
  <r>
    <x v="0"/>
    <x v="6"/>
    <x v="74"/>
  </r>
  <r>
    <x v="0"/>
    <x v="6"/>
    <x v="52"/>
  </r>
  <r>
    <x v="0"/>
    <x v="6"/>
    <x v="47"/>
  </r>
  <r>
    <x v="0"/>
    <x v="6"/>
    <x v="89"/>
  </r>
  <r>
    <x v="0"/>
    <x v="6"/>
    <x v="0"/>
  </r>
  <r>
    <x v="0"/>
    <x v="6"/>
    <x v="6"/>
  </r>
  <r>
    <x v="0"/>
    <x v="6"/>
    <x v="80"/>
  </r>
  <r>
    <x v="0"/>
    <x v="6"/>
    <x v="66"/>
  </r>
  <r>
    <x v="0"/>
    <x v="6"/>
    <x v="93"/>
  </r>
  <r>
    <x v="0"/>
    <x v="6"/>
    <x v="0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13"/>
  </r>
  <r>
    <x v="0"/>
    <x v="1"/>
    <x v="12"/>
  </r>
  <r>
    <x v="0"/>
    <x v="1"/>
    <x v="6"/>
  </r>
  <r>
    <x v="0"/>
    <x v="1"/>
    <x v="27"/>
  </r>
  <r>
    <x v="0"/>
    <x v="1"/>
    <x v="28"/>
  </r>
  <r>
    <x v="0"/>
    <x v="1"/>
    <x v="1"/>
  </r>
  <r>
    <x v="0"/>
    <x v="1"/>
    <x v="2"/>
  </r>
  <r>
    <x v="0"/>
    <x v="1"/>
    <x v="32"/>
  </r>
  <r>
    <x v="0"/>
    <x v="1"/>
    <x v="10"/>
  </r>
  <r>
    <x v="0"/>
    <x v="1"/>
    <x v="35"/>
  </r>
  <r>
    <x v="0"/>
    <x v="1"/>
    <x v="104"/>
  </r>
  <r>
    <x v="0"/>
    <x v="1"/>
    <x v="27"/>
  </r>
  <r>
    <x v="0"/>
    <x v="1"/>
    <x v="28"/>
  </r>
  <r>
    <x v="0"/>
    <x v="1"/>
    <x v="49"/>
  </r>
  <r>
    <x v="0"/>
    <x v="1"/>
    <x v="50"/>
  </r>
  <r>
    <x v="0"/>
    <x v="6"/>
    <x v="0"/>
  </r>
  <r>
    <x v="0"/>
    <x v="6"/>
    <x v="1"/>
  </r>
  <r>
    <x v="0"/>
    <x v="6"/>
    <x v="37"/>
  </r>
  <r>
    <x v="0"/>
    <x v="6"/>
    <x v="36"/>
  </r>
  <r>
    <x v="0"/>
    <x v="6"/>
    <x v="34"/>
  </r>
  <r>
    <x v="0"/>
    <x v="6"/>
    <x v="26"/>
  </r>
  <r>
    <x v="0"/>
    <x v="6"/>
    <x v="2"/>
  </r>
  <r>
    <x v="0"/>
    <x v="6"/>
    <x v="3"/>
  </r>
  <r>
    <x v="0"/>
    <x v="6"/>
    <x v="5"/>
  </r>
  <r>
    <x v="0"/>
    <x v="6"/>
    <x v="4"/>
  </r>
  <r>
    <x v="0"/>
    <x v="6"/>
    <x v="126"/>
  </r>
  <r>
    <x v="0"/>
    <x v="6"/>
    <x v="62"/>
  </r>
  <r>
    <x v="0"/>
    <x v="6"/>
    <x v="0"/>
  </r>
  <r>
    <x v="0"/>
    <x v="6"/>
    <x v="65"/>
  </r>
  <r>
    <x v="0"/>
    <x v="3"/>
    <x v="1"/>
  </r>
  <r>
    <x v="0"/>
    <x v="3"/>
    <x v="7"/>
  </r>
  <r>
    <x v="0"/>
    <x v="3"/>
    <x v="44"/>
  </r>
  <r>
    <x v="0"/>
    <x v="3"/>
    <x v="2"/>
  </r>
  <r>
    <x v="0"/>
    <x v="3"/>
    <x v="16"/>
  </r>
  <r>
    <x v="0"/>
    <x v="3"/>
    <x v="18"/>
  </r>
  <r>
    <x v="0"/>
    <x v="3"/>
    <x v="12"/>
  </r>
  <r>
    <x v="0"/>
    <x v="3"/>
    <x v="6"/>
  </r>
  <r>
    <x v="0"/>
    <x v="3"/>
    <x v="8"/>
  </r>
  <r>
    <x v="0"/>
    <x v="3"/>
    <x v="1"/>
  </r>
  <r>
    <x v="0"/>
    <x v="3"/>
    <x v="10"/>
  </r>
  <r>
    <x v="0"/>
    <x v="3"/>
    <x v="11"/>
  </r>
  <r>
    <x v="0"/>
    <x v="8"/>
    <x v="38"/>
  </r>
  <r>
    <x v="0"/>
    <x v="8"/>
    <x v="4"/>
  </r>
  <r>
    <x v="0"/>
    <x v="8"/>
    <x v="81"/>
  </r>
  <r>
    <x v="0"/>
    <x v="8"/>
    <x v="40"/>
  </r>
  <r>
    <x v="0"/>
    <x v="6"/>
    <x v="0"/>
  </r>
  <r>
    <x v="0"/>
    <x v="6"/>
    <x v="51"/>
  </r>
  <r>
    <x v="0"/>
    <x v="3"/>
    <x v="0"/>
  </r>
  <r>
    <x v="0"/>
    <x v="3"/>
    <x v="1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36"/>
  </r>
  <r>
    <x v="0"/>
    <x v="6"/>
    <x v="5"/>
  </r>
  <r>
    <x v="0"/>
    <x v="3"/>
    <x v="0"/>
  </r>
  <r>
    <x v="0"/>
    <x v="6"/>
    <x v="0"/>
  </r>
  <r>
    <x v="0"/>
    <x v="6"/>
    <x v="33"/>
  </r>
  <r>
    <x v="0"/>
    <x v="6"/>
    <x v="61"/>
  </r>
  <r>
    <x v="0"/>
    <x v="6"/>
    <x v="109"/>
  </r>
  <r>
    <x v="0"/>
    <x v="4"/>
    <x v="8"/>
  </r>
  <r>
    <x v="0"/>
    <x v="4"/>
    <x v="0"/>
  </r>
  <r>
    <x v="0"/>
    <x v="4"/>
    <x v="2"/>
  </r>
  <r>
    <x v="0"/>
    <x v="4"/>
    <x v="9"/>
  </r>
  <r>
    <x v="0"/>
    <x v="4"/>
    <x v="10"/>
  </r>
  <r>
    <x v="0"/>
    <x v="4"/>
    <x v="28"/>
  </r>
  <r>
    <x v="0"/>
    <x v="4"/>
    <x v="49"/>
  </r>
  <r>
    <x v="0"/>
    <x v="5"/>
    <x v="109"/>
  </r>
  <r>
    <x v="0"/>
    <x v="5"/>
    <x v="4"/>
  </r>
  <r>
    <x v="0"/>
    <x v="5"/>
    <x v="100"/>
  </r>
  <r>
    <x v="0"/>
    <x v="6"/>
    <x v="0"/>
  </r>
  <r>
    <x v="0"/>
    <x v="6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0"/>
  </r>
  <r>
    <x v="0"/>
    <x v="5"/>
    <x v="0"/>
  </r>
  <r>
    <x v="0"/>
    <x v="5"/>
    <x v="100"/>
  </r>
  <r>
    <x v="0"/>
    <x v="6"/>
    <x v="0"/>
  </r>
  <r>
    <x v="0"/>
    <x v="6"/>
    <x v="11"/>
  </r>
  <r>
    <x v="0"/>
    <x v="6"/>
    <x v="5"/>
  </r>
  <r>
    <x v="0"/>
    <x v="6"/>
    <x v="4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24"/>
  </r>
  <r>
    <x v="0"/>
    <x v="3"/>
    <x v="11"/>
  </r>
  <r>
    <x v="0"/>
    <x v="3"/>
    <x v="10"/>
  </r>
  <r>
    <x v="0"/>
    <x v="3"/>
    <x v="3"/>
  </r>
  <r>
    <x v="0"/>
    <x v="3"/>
    <x v="1"/>
  </r>
  <r>
    <x v="0"/>
    <x v="3"/>
    <x v="176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73"/>
  </r>
  <r>
    <x v="0"/>
    <x v="6"/>
    <x v="15"/>
  </r>
  <r>
    <x v="0"/>
    <x v="6"/>
    <x v="30"/>
  </r>
  <r>
    <x v="0"/>
    <x v="6"/>
    <x v="8"/>
  </r>
  <r>
    <x v="0"/>
    <x v="6"/>
    <x v="89"/>
  </r>
  <r>
    <x v="0"/>
    <x v="6"/>
    <x v="1"/>
  </r>
  <r>
    <x v="0"/>
    <x v="6"/>
    <x v="0"/>
  </r>
  <r>
    <x v="0"/>
    <x v="6"/>
    <x v="90"/>
  </r>
  <r>
    <x v="0"/>
    <x v="6"/>
    <x v="81"/>
  </r>
  <r>
    <x v="0"/>
    <x v="6"/>
    <x v="65"/>
  </r>
  <r>
    <x v="0"/>
    <x v="2"/>
    <x v="0"/>
  </r>
  <r>
    <x v="0"/>
    <x v="2"/>
    <x v="1"/>
  </r>
  <r>
    <x v="0"/>
    <x v="2"/>
    <x v="8"/>
  </r>
  <r>
    <x v="0"/>
    <x v="2"/>
    <x v="89"/>
  </r>
  <r>
    <x v="0"/>
    <x v="2"/>
    <x v="36"/>
  </r>
  <r>
    <x v="0"/>
    <x v="2"/>
    <x v="26"/>
  </r>
  <r>
    <x v="0"/>
    <x v="2"/>
    <x v="5"/>
  </r>
  <r>
    <x v="0"/>
    <x v="2"/>
    <x v="77"/>
  </r>
  <r>
    <x v="0"/>
    <x v="2"/>
    <x v="4"/>
  </r>
  <r>
    <x v="0"/>
    <x v="2"/>
    <x v="6"/>
  </r>
  <r>
    <x v="0"/>
    <x v="6"/>
    <x v="40"/>
  </r>
  <r>
    <x v="0"/>
    <x v="6"/>
    <x v="81"/>
  </r>
  <r>
    <x v="0"/>
    <x v="5"/>
    <x v="14"/>
  </r>
  <r>
    <x v="0"/>
    <x v="5"/>
    <x v="1"/>
  </r>
  <r>
    <x v="0"/>
    <x v="5"/>
    <x v="0"/>
  </r>
  <r>
    <x v="0"/>
    <x v="5"/>
    <x v="4"/>
  </r>
  <r>
    <x v="0"/>
    <x v="5"/>
    <x v="40"/>
  </r>
  <r>
    <x v="0"/>
    <x v="5"/>
    <x v="81"/>
  </r>
  <r>
    <x v="0"/>
    <x v="5"/>
    <x v="82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39"/>
  </r>
  <r>
    <x v="0"/>
    <x v="2"/>
    <x v="1"/>
  </r>
  <r>
    <x v="0"/>
    <x v="2"/>
    <x v="33"/>
  </r>
  <r>
    <x v="0"/>
    <x v="2"/>
    <x v="10"/>
  </r>
  <r>
    <x v="0"/>
    <x v="2"/>
    <x v="12"/>
  </r>
  <r>
    <x v="0"/>
    <x v="2"/>
    <x v="32"/>
  </r>
  <r>
    <x v="0"/>
    <x v="2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71"/>
  </r>
  <r>
    <x v="0"/>
    <x v="3"/>
    <x v="10"/>
  </r>
  <r>
    <x v="0"/>
    <x v="3"/>
    <x v="11"/>
  </r>
  <r>
    <x v="0"/>
    <x v="3"/>
    <x v="57"/>
  </r>
  <r>
    <x v="0"/>
    <x v="6"/>
    <x v="0"/>
  </r>
  <r>
    <x v="0"/>
    <x v="6"/>
    <x v="36"/>
  </r>
  <r>
    <x v="0"/>
    <x v="6"/>
    <x v="65"/>
  </r>
  <r>
    <x v="0"/>
    <x v="0"/>
    <x v="1"/>
  </r>
  <r>
    <x v="0"/>
    <x v="0"/>
    <x v="0"/>
  </r>
  <r>
    <x v="0"/>
    <x v="0"/>
    <x v="2"/>
  </r>
  <r>
    <x v="0"/>
    <x v="0"/>
    <x v="18"/>
  </r>
  <r>
    <x v="0"/>
    <x v="0"/>
    <x v="59"/>
  </r>
  <r>
    <x v="0"/>
    <x v="0"/>
    <x v="60"/>
  </r>
  <r>
    <x v="0"/>
    <x v="0"/>
    <x v="105"/>
  </r>
  <r>
    <x v="0"/>
    <x v="0"/>
    <x v="13"/>
  </r>
  <r>
    <x v="0"/>
    <x v="0"/>
    <x v="12"/>
  </r>
  <r>
    <x v="0"/>
    <x v="3"/>
    <x v="0"/>
  </r>
  <r>
    <x v="0"/>
    <x v="3"/>
    <x v="17"/>
  </r>
  <r>
    <x v="0"/>
    <x v="3"/>
    <x v="4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164"/>
  </r>
  <r>
    <x v="0"/>
    <x v="6"/>
    <x v="40"/>
  </r>
  <r>
    <x v="0"/>
    <x v="6"/>
    <x v="1"/>
  </r>
  <r>
    <x v="0"/>
    <x v="6"/>
    <x v="0"/>
  </r>
  <r>
    <x v="0"/>
    <x v="6"/>
    <x v="53"/>
  </r>
  <r>
    <x v="0"/>
    <x v="6"/>
    <x v="38"/>
  </r>
  <r>
    <x v="0"/>
    <x v="6"/>
    <x v="57"/>
  </r>
  <r>
    <x v="0"/>
    <x v="6"/>
    <x v="40"/>
  </r>
  <r>
    <x v="0"/>
    <x v="6"/>
    <x v="109"/>
  </r>
  <r>
    <x v="0"/>
    <x v="6"/>
    <x v="65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26"/>
  </r>
  <r>
    <x v="0"/>
    <x v="5"/>
    <x v="2"/>
  </r>
  <r>
    <x v="0"/>
    <x v="5"/>
    <x v="97"/>
  </r>
  <r>
    <x v="0"/>
    <x v="5"/>
    <x v="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81"/>
  </r>
  <r>
    <x v="0"/>
    <x v="3"/>
    <x v="94"/>
  </r>
  <r>
    <x v="0"/>
    <x v="8"/>
    <x v="33"/>
  </r>
  <r>
    <x v="0"/>
    <x v="8"/>
    <x v="40"/>
  </r>
  <r>
    <x v="0"/>
    <x v="0"/>
    <x v="1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6"/>
  </r>
  <r>
    <x v="0"/>
    <x v="0"/>
    <x v="10"/>
  </r>
  <r>
    <x v="0"/>
    <x v="0"/>
    <x v="32"/>
  </r>
  <r>
    <x v="0"/>
    <x v="0"/>
    <x v="6"/>
  </r>
  <r>
    <x v="0"/>
    <x v="6"/>
    <x v="40"/>
  </r>
  <r>
    <x v="0"/>
    <x v="3"/>
    <x v="1"/>
  </r>
  <r>
    <x v="0"/>
    <x v="3"/>
    <x v="12"/>
  </r>
  <r>
    <x v="0"/>
    <x v="3"/>
    <x v="183"/>
  </r>
  <r>
    <x v="0"/>
    <x v="3"/>
    <x v="55"/>
  </r>
  <r>
    <x v="0"/>
    <x v="6"/>
    <x v="0"/>
  </r>
  <r>
    <x v="0"/>
    <x v="6"/>
    <x v="1"/>
  </r>
  <r>
    <x v="0"/>
    <x v="6"/>
    <x v="116"/>
  </r>
  <r>
    <x v="0"/>
    <x v="6"/>
    <x v="84"/>
  </r>
  <r>
    <x v="0"/>
    <x v="6"/>
    <x v="102"/>
  </r>
  <r>
    <x v="0"/>
    <x v="6"/>
    <x v="155"/>
  </r>
  <r>
    <x v="0"/>
    <x v="6"/>
    <x v="37"/>
  </r>
  <r>
    <x v="0"/>
    <x v="6"/>
    <x v="126"/>
  </r>
  <r>
    <x v="0"/>
    <x v="3"/>
    <x v="14"/>
  </r>
  <r>
    <x v="0"/>
    <x v="3"/>
    <x v="1"/>
  </r>
  <r>
    <x v="0"/>
    <x v="3"/>
    <x v="48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114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5"/>
    <x v="1"/>
  </r>
  <r>
    <x v="0"/>
    <x v="5"/>
    <x v="14"/>
  </r>
  <r>
    <x v="0"/>
    <x v="5"/>
    <x v="47"/>
  </r>
  <r>
    <x v="0"/>
    <x v="6"/>
    <x v="14"/>
  </r>
  <r>
    <x v="0"/>
    <x v="6"/>
    <x v="4"/>
  </r>
  <r>
    <x v="0"/>
    <x v="6"/>
    <x v="5"/>
  </r>
  <r>
    <x v="0"/>
    <x v="6"/>
    <x v="1"/>
  </r>
  <r>
    <x v="0"/>
    <x v="6"/>
    <x v="0"/>
  </r>
  <r>
    <x v="0"/>
    <x v="6"/>
    <x v="40"/>
  </r>
  <r>
    <x v="0"/>
    <x v="6"/>
    <x v="126"/>
  </r>
  <r>
    <x v="0"/>
    <x v="7"/>
    <x v="47"/>
  </r>
  <r>
    <x v="0"/>
    <x v="8"/>
    <x v="0"/>
  </r>
  <r>
    <x v="0"/>
    <x v="8"/>
    <x v="1"/>
  </r>
  <r>
    <x v="0"/>
    <x v="8"/>
    <x v="40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8"/>
  </r>
  <r>
    <x v="0"/>
    <x v="3"/>
    <x v="21"/>
  </r>
  <r>
    <x v="0"/>
    <x v="3"/>
    <x v="4"/>
  </r>
  <r>
    <x v="0"/>
    <x v="6"/>
    <x v="1"/>
  </r>
  <r>
    <x v="0"/>
    <x v="6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6"/>
    <x v="109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6"/>
    <x v="33"/>
  </r>
  <r>
    <x v="0"/>
    <x v="6"/>
    <x v="65"/>
  </r>
  <r>
    <x v="0"/>
    <x v="5"/>
    <x v="0"/>
  </r>
  <r>
    <x v="0"/>
    <x v="5"/>
    <x v="33"/>
  </r>
  <r>
    <x v="0"/>
    <x v="5"/>
    <x v="100"/>
  </r>
  <r>
    <x v="0"/>
    <x v="5"/>
    <x v="65"/>
  </r>
  <r>
    <x v="0"/>
    <x v="3"/>
    <x v="1"/>
  </r>
  <r>
    <x v="0"/>
    <x v="3"/>
    <x v="0"/>
  </r>
  <r>
    <x v="0"/>
    <x v="3"/>
    <x v="7"/>
  </r>
  <r>
    <x v="0"/>
    <x v="3"/>
    <x v="30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0"/>
  </r>
  <r>
    <x v="0"/>
    <x v="3"/>
    <x v="55"/>
  </r>
  <r>
    <x v="0"/>
    <x v="3"/>
    <x v="6"/>
  </r>
  <r>
    <x v="0"/>
    <x v="3"/>
    <x v="0"/>
  </r>
  <r>
    <x v="0"/>
    <x v="5"/>
    <x v="4"/>
  </r>
  <r>
    <x v="0"/>
    <x v="8"/>
    <x v="14"/>
  </r>
  <r>
    <x v="0"/>
    <x v="8"/>
    <x v="1"/>
  </r>
  <r>
    <x v="0"/>
    <x v="8"/>
    <x v="41"/>
  </r>
  <r>
    <x v="0"/>
    <x v="8"/>
    <x v="41"/>
  </r>
  <r>
    <x v="0"/>
    <x v="8"/>
    <x v="0"/>
  </r>
  <r>
    <x v="0"/>
    <x v="8"/>
    <x v="120"/>
  </r>
  <r>
    <x v="0"/>
    <x v="8"/>
    <x v="40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"/>
  </r>
  <r>
    <x v="0"/>
    <x v="3"/>
    <x v="14"/>
  </r>
  <r>
    <x v="0"/>
    <x v="3"/>
    <x v="0"/>
  </r>
  <r>
    <x v="0"/>
    <x v="8"/>
    <x v="0"/>
  </r>
  <r>
    <x v="0"/>
    <x v="8"/>
    <x v="1"/>
  </r>
  <r>
    <x v="0"/>
    <x v="8"/>
    <x v="24"/>
  </r>
  <r>
    <x v="0"/>
    <x v="8"/>
    <x v="39"/>
  </r>
  <r>
    <x v="0"/>
    <x v="8"/>
    <x v="17"/>
  </r>
  <r>
    <x v="0"/>
    <x v="8"/>
    <x v="32"/>
  </r>
  <r>
    <x v="0"/>
    <x v="8"/>
    <x v="4"/>
  </r>
  <r>
    <x v="0"/>
    <x v="1"/>
    <x v="1"/>
  </r>
  <r>
    <x v="0"/>
    <x v="1"/>
    <x v="2"/>
  </r>
  <r>
    <x v="0"/>
    <x v="6"/>
    <x v="1"/>
  </r>
  <r>
    <x v="0"/>
    <x v="6"/>
    <x v="0"/>
  </r>
  <r>
    <x v="0"/>
    <x v="6"/>
    <x v="5"/>
  </r>
  <r>
    <x v="0"/>
    <x v="6"/>
    <x v="40"/>
  </r>
  <r>
    <x v="0"/>
    <x v="6"/>
    <x v="8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4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65"/>
  </r>
  <r>
    <x v="0"/>
    <x v="6"/>
    <x v="0"/>
  </r>
  <r>
    <x v="0"/>
    <x v="6"/>
    <x v="36"/>
  </r>
  <r>
    <x v="0"/>
    <x v="6"/>
    <x v="62"/>
  </r>
  <r>
    <x v="0"/>
    <x v="6"/>
    <x v="126"/>
  </r>
  <r>
    <x v="0"/>
    <x v="3"/>
    <x v="1"/>
  </r>
  <r>
    <x v="0"/>
    <x v="3"/>
    <x v="14"/>
  </r>
  <r>
    <x v="0"/>
    <x v="3"/>
    <x v="0"/>
  </r>
  <r>
    <x v="0"/>
    <x v="8"/>
    <x v="38"/>
  </r>
  <r>
    <x v="0"/>
    <x v="8"/>
    <x v="65"/>
  </r>
  <r>
    <x v="0"/>
    <x v="1"/>
    <x v="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4"/>
  </r>
  <r>
    <x v="0"/>
    <x v="1"/>
    <x v="3"/>
  </r>
  <r>
    <x v="0"/>
    <x v="1"/>
    <x v="55"/>
  </r>
  <r>
    <x v="0"/>
    <x v="1"/>
    <x v="4"/>
  </r>
  <r>
    <x v="0"/>
    <x v="1"/>
    <x v="5"/>
  </r>
  <r>
    <x v="0"/>
    <x v="1"/>
    <x v="77"/>
  </r>
  <r>
    <x v="0"/>
    <x v="1"/>
    <x v="6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6"/>
    <x v="1"/>
  </r>
  <r>
    <x v="0"/>
    <x v="6"/>
    <x v="0"/>
  </r>
  <r>
    <x v="0"/>
    <x v="6"/>
    <x v="0"/>
  </r>
  <r>
    <x v="0"/>
    <x v="6"/>
    <x v="40"/>
  </r>
  <r>
    <x v="0"/>
    <x v="6"/>
    <x v="4"/>
  </r>
  <r>
    <x v="0"/>
    <x v="6"/>
    <x v="40"/>
  </r>
  <r>
    <x v="0"/>
    <x v="6"/>
    <x v="81"/>
  </r>
  <r>
    <x v="0"/>
    <x v="6"/>
    <x v="112"/>
  </r>
  <r>
    <x v="0"/>
    <x v="3"/>
    <x v="2"/>
  </r>
  <r>
    <x v="0"/>
    <x v="3"/>
    <x v="16"/>
  </r>
  <r>
    <x v="0"/>
    <x v="3"/>
    <x v="26"/>
  </r>
  <r>
    <x v="0"/>
    <x v="3"/>
    <x v="62"/>
  </r>
  <r>
    <x v="0"/>
    <x v="3"/>
    <x v="126"/>
  </r>
  <r>
    <x v="0"/>
    <x v="3"/>
    <x v="5"/>
  </r>
  <r>
    <x v="0"/>
    <x v="5"/>
    <x v="0"/>
  </r>
  <r>
    <x v="0"/>
    <x v="5"/>
    <x v="133"/>
  </r>
  <r>
    <x v="0"/>
    <x v="6"/>
    <x v="100"/>
  </r>
  <r>
    <x v="0"/>
    <x v="6"/>
    <x v="5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48"/>
  </r>
  <r>
    <x v="0"/>
    <x v="5"/>
    <x v="81"/>
  </r>
  <r>
    <x v="0"/>
    <x v="5"/>
    <x v="40"/>
  </r>
  <r>
    <x v="0"/>
    <x v="5"/>
    <x v="82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40"/>
  </r>
  <r>
    <x v="0"/>
    <x v="3"/>
    <x v="1"/>
  </r>
  <r>
    <x v="0"/>
    <x v="3"/>
    <x v="8"/>
  </r>
  <r>
    <x v="0"/>
    <x v="3"/>
    <x v="16"/>
  </r>
  <r>
    <x v="0"/>
    <x v="3"/>
    <x v="2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2"/>
  </r>
  <r>
    <x v="0"/>
    <x v="0"/>
    <x v="50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6"/>
    <x v="38"/>
  </r>
  <r>
    <x v="0"/>
    <x v="6"/>
    <x v="0"/>
  </r>
  <r>
    <x v="0"/>
    <x v="6"/>
    <x v="61"/>
  </r>
  <r>
    <x v="0"/>
    <x v="1"/>
    <x v="0"/>
  </r>
  <r>
    <x v="0"/>
    <x v="1"/>
    <x v="1"/>
  </r>
  <r>
    <x v="0"/>
    <x v="1"/>
    <x v="8"/>
  </r>
  <r>
    <x v="0"/>
    <x v="1"/>
    <x v="121"/>
  </r>
  <r>
    <x v="0"/>
    <x v="1"/>
    <x v="39"/>
  </r>
  <r>
    <x v="0"/>
    <x v="1"/>
    <x v="38"/>
  </r>
  <r>
    <x v="0"/>
    <x v="1"/>
    <x v="2"/>
  </r>
  <r>
    <x v="0"/>
    <x v="1"/>
    <x v="75"/>
  </r>
  <r>
    <x v="0"/>
    <x v="1"/>
    <x v="32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32"/>
  </r>
  <r>
    <x v="0"/>
    <x v="6"/>
    <x v="33"/>
  </r>
  <r>
    <x v="0"/>
    <x v="6"/>
    <x v="26"/>
  </r>
  <r>
    <x v="0"/>
    <x v="6"/>
    <x v="94"/>
  </r>
  <r>
    <x v="0"/>
    <x v="1"/>
    <x v="1"/>
  </r>
  <r>
    <x v="0"/>
    <x v="1"/>
    <x v="0"/>
  </r>
  <r>
    <x v="0"/>
    <x v="1"/>
    <x v="68"/>
  </r>
  <r>
    <x v="0"/>
    <x v="1"/>
    <x v="69"/>
  </r>
  <r>
    <x v="0"/>
    <x v="1"/>
    <x v="47"/>
  </r>
  <r>
    <x v="0"/>
    <x v="1"/>
    <x v="17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32"/>
  </r>
  <r>
    <x v="0"/>
    <x v="8"/>
    <x v="0"/>
  </r>
  <r>
    <x v="0"/>
    <x v="6"/>
    <x v="40"/>
  </r>
  <r>
    <x v="0"/>
    <x v="6"/>
    <x v="40"/>
  </r>
  <r>
    <x v="0"/>
    <x v="2"/>
    <x v="1"/>
  </r>
  <r>
    <x v="0"/>
    <x v="2"/>
    <x v="7"/>
  </r>
  <r>
    <x v="0"/>
    <x v="2"/>
    <x v="0"/>
  </r>
  <r>
    <x v="0"/>
    <x v="2"/>
    <x v="26"/>
  </r>
  <r>
    <x v="0"/>
    <x v="2"/>
    <x v="2"/>
  </r>
  <r>
    <x v="0"/>
    <x v="2"/>
    <x v="16"/>
  </r>
  <r>
    <x v="0"/>
    <x v="2"/>
    <x v="12"/>
  </r>
  <r>
    <x v="0"/>
    <x v="2"/>
    <x v="13"/>
  </r>
  <r>
    <x v="0"/>
    <x v="2"/>
    <x v="3"/>
  </r>
  <r>
    <x v="0"/>
    <x v="2"/>
    <x v="60"/>
  </r>
  <r>
    <x v="0"/>
    <x v="2"/>
    <x v="59"/>
  </r>
  <r>
    <x v="0"/>
    <x v="2"/>
    <x v="21"/>
  </r>
  <r>
    <x v="0"/>
    <x v="2"/>
    <x v="22"/>
  </r>
  <r>
    <x v="0"/>
    <x v="3"/>
    <x v="12"/>
  </r>
  <r>
    <x v="0"/>
    <x v="3"/>
    <x v="13"/>
  </r>
  <r>
    <x v="0"/>
    <x v="6"/>
    <x v="40"/>
  </r>
  <r>
    <x v="0"/>
    <x v="6"/>
    <x v="112"/>
  </r>
  <r>
    <x v="0"/>
    <x v="6"/>
    <x v="33"/>
  </r>
  <r>
    <x v="0"/>
    <x v="6"/>
    <x v="9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3"/>
    <x v="60"/>
  </r>
  <r>
    <x v="0"/>
    <x v="3"/>
    <x v="59"/>
  </r>
  <r>
    <x v="0"/>
    <x v="3"/>
    <x v="18"/>
  </r>
  <r>
    <x v="0"/>
    <x v="3"/>
    <x v="4"/>
  </r>
  <r>
    <x v="0"/>
    <x v="3"/>
    <x v="100"/>
  </r>
  <r>
    <x v="0"/>
    <x v="3"/>
    <x v="76"/>
  </r>
  <r>
    <x v="0"/>
    <x v="3"/>
    <x v="48"/>
  </r>
  <r>
    <x v="0"/>
    <x v="8"/>
    <x v="33"/>
  </r>
  <r>
    <x v="0"/>
    <x v="8"/>
    <x v="40"/>
  </r>
  <r>
    <x v="0"/>
    <x v="8"/>
    <x v="81"/>
  </r>
  <r>
    <x v="0"/>
    <x v="8"/>
    <x v="112"/>
  </r>
  <r>
    <x v="0"/>
    <x v="8"/>
    <x v="82"/>
  </r>
  <r>
    <x v="0"/>
    <x v="8"/>
    <x v="65"/>
  </r>
  <r>
    <x v="0"/>
    <x v="6"/>
    <x v="52"/>
  </r>
  <r>
    <x v="0"/>
    <x v="6"/>
    <x v="40"/>
  </r>
  <r>
    <x v="0"/>
    <x v="6"/>
    <x v="40"/>
  </r>
  <r>
    <x v="0"/>
    <x v="6"/>
    <x v="76"/>
  </r>
  <r>
    <x v="0"/>
    <x v="6"/>
    <x v="65"/>
  </r>
  <r>
    <x v="0"/>
    <x v="1"/>
    <x v="38"/>
  </r>
  <r>
    <x v="0"/>
    <x v="5"/>
    <x v="0"/>
  </r>
  <r>
    <x v="0"/>
    <x v="5"/>
    <x v="173"/>
  </r>
  <r>
    <x v="0"/>
    <x v="5"/>
    <x v="83"/>
  </r>
  <r>
    <x v="0"/>
    <x v="5"/>
    <x v="2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3"/>
    <x v="0"/>
  </r>
  <r>
    <x v="0"/>
    <x v="3"/>
    <x v="16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42"/>
  </r>
  <r>
    <x v="0"/>
    <x v="3"/>
    <x v="51"/>
  </r>
  <r>
    <x v="0"/>
    <x v="3"/>
    <x v="10"/>
  </r>
  <r>
    <x v="0"/>
    <x v="3"/>
    <x v="5"/>
  </r>
  <r>
    <x v="0"/>
    <x v="3"/>
    <x v="4"/>
  </r>
  <r>
    <x v="0"/>
    <x v="3"/>
    <x v="6"/>
  </r>
  <r>
    <x v="0"/>
    <x v="3"/>
    <x v="50"/>
  </r>
  <r>
    <x v="0"/>
    <x v="6"/>
    <x v="40"/>
  </r>
  <r>
    <x v="0"/>
    <x v="6"/>
    <x v="133"/>
  </r>
  <r>
    <x v="0"/>
    <x v="8"/>
    <x v="38"/>
  </r>
  <r>
    <x v="0"/>
    <x v="8"/>
    <x v="40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96"/>
  </r>
  <r>
    <x v="0"/>
    <x v="3"/>
    <x v="22"/>
  </r>
  <r>
    <x v="0"/>
    <x v="3"/>
    <x v="21"/>
  </r>
  <r>
    <x v="0"/>
    <x v="3"/>
    <x v="27"/>
  </r>
  <r>
    <x v="0"/>
    <x v="3"/>
    <x v="1"/>
  </r>
  <r>
    <x v="0"/>
    <x v="3"/>
    <x v="0"/>
  </r>
  <r>
    <x v="0"/>
    <x v="3"/>
    <x v="51"/>
  </r>
  <r>
    <x v="0"/>
    <x v="3"/>
    <x v="26"/>
  </r>
  <r>
    <x v="0"/>
    <x v="5"/>
    <x v="0"/>
  </r>
  <r>
    <x v="0"/>
    <x v="5"/>
    <x v="24"/>
  </r>
  <r>
    <x v="0"/>
    <x v="5"/>
    <x v="39"/>
  </r>
  <r>
    <x v="0"/>
    <x v="5"/>
    <x v="100"/>
  </r>
  <r>
    <x v="0"/>
    <x v="5"/>
    <x v="5"/>
  </r>
  <r>
    <x v="0"/>
    <x v="5"/>
    <x v="4"/>
  </r>
  <r>
    <x v="0"/>
    <x v="3"/>
    <x v="1"/>
  </r>
  <r>
    <x v="0"/>
    <x v="3"/>
    <x v="14"/>
  </r>
  <r>
    <x v="0"/>
    <x v="3"/>
    <x v="0"/>
  </r>
  <r>
    <x v="0"/>
    <x v="3"/>
    <x v="60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97"/>
  </r>
  <r>
    <x v="0"/>
    <x v="6"/>
    <x v="1"/>
  </r>
  <r>
    <x v="0"/>
    <x v="6"/>
    <x v="0"/>
  </r>
  <r>
    <x v="0"/>
    <x v="6"/>
    <x v="14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3"/>
    <x v="70"/>
  </r>
  <r>
    <x v="0"/>
    <x v="3"/>
    <x v="55"/>
  </r>
  <r>
    <x v="0"/>
    <x v="3"/>
    <x v="104"/>
  </r>
  <r>
    <x v="0"/>
    <x v="3"/>
    <x v="65"/>
  </r>
  <r>
    <x v="0"/>
    <x v="3"/>
    <x v="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3"/>
    <x v="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1"/>
  </r>
  <r>
    <x v="0"/>
    <x v="6"/>
    <x v="59"/>
  </r>
  <r>
    <x v="0"/>
    <x v="6"/>
    <x v="40"/>
  </r>
  <r>
    <x v="0"/>
    <x v="6"/>
    <x v="61"/>
  </r>
  <r>
    <x v="0"/>
    <x v="0"/>
    <x v="40"/>
  </r>
  <r>
    <x v="0"/>
    <x v="0"/>
    <x v="1"/>
  </r>
  <r>
    <x v="0"/>
    <x v="6"/>
    <x v="0"/>
  </r>
  <r>
    <x v="0"/>
    <x v="6"/>
    <x v="14"/>
  </r>
  <r>
    <x v="0"/>
    <x v="6"/>
    <x v="48"/>
  </r>
  <r>
    <x v="0"/>
    <x v="6"/>
    <x v="5"/>
  </r>
  <r>
    <x v="0"/>
    <x v="6"/>
    <x v="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5"/>
  </r>
  <r>
    <x v="0"/>
    <x v="6"/>
    <x v="38"/>
  </r>
  <r>
    <x v="0"/>
    <x v="6"/>
    <x v="152"/>
  </r>
  <r>
    <x v="0"/>
    <x v="5"/>
    <x v="81"/>
  </r>
  <r>
    <x v="0"/>
    <x v="5"/>
    <x v="40"/>
  </r>
  <r>
    <x v="0"/>
    <x v="5"/>
    <x v="82"/>
  </r>
  <r>
    <x v="0"/>
    <x v="6"/>
    <x v="1"/>
  </r>
  <r>
    <x v="0"/>
    <x v="6"/>
    <x v="52"/>
  </r>
  <r>
    <x v="0"/>
    <x v="6"/>
    <x v="0"/>
  </r>
  <r>
    <x v="0"/>
    <x v="6"/>
    <x v="14"/>
  </r>
  <r>
    <x v="0"/>
    <x v="6"/>
    <x v="47"/>
  </r>
  <r>
    <x v="0"/>
    <x v="8"/>
    <x v="0"/>
  </r>
  <r>
    <x v="0"/>
    <x v="8"/>
    <x v="51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4"/>
    <x v="0"/>
  </r>
  <r>
    <x v="0"/>
    <x v="4"/>
    <x v="41"/>
  </r>
  <r>
    <x v="0"/>
    <x v="4"/>
    <x v="41"/>
  </r>
  <r>
    <x v="0"/>
    <x v="4"/>
    <x v="36"/>
  </r>
  <r>
    <x v="0"/>
    <x v="4"/>
    <x v="62"/>
  </r>
  <r>
    <x v="0"/>
    <x v="3"/>
    <x v="1"/>
  </r>
  <r>
    <x v="0"/>
    <x v="3"/>
    <x v="0"/>
  </r>
  <r>
    <x v="0"/>
    <x v="3"/>
    <x v="14"/>
  </r>
  <r>
    <x v="0"/>
    <x v="6"/>
    <x v="14"/>
  </r>
  <r>
    <x v="0"/>
    <x v="6"/>
    <x v="1"/>
  </r>
  <r>
    <x v="0"/>
    <x v="6"/>
    <x v="10"/>
  </r>
  <r>
    <x v="0"/>
    <x v="6"/>
    <x v="40"/>
  </r>
  <r>
    <x v="0"/>
    <x v="6"/>
    <x v="5"/>
  </r>
  <r>
    <x v="0"/>
    <x v="6"/>
    <x v="4"/>
  </r>
  <r>
    <x v="0"/>
    <x v="6"/>
    <x v="77"/>
  </r>
  <r>
    <x v="0"/>
    <x v="6"/>
    <x v="0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36"/>
  </r>
  <r>
    <x v="0"/>
    <x v="1"/>
    <x v="40"/>
  </r>
  <r>
    <x v="0"/>
    <x v="1"/>
    <x v="65"/>
  </r>
  <r>
    <x v="0"/>
    <x v="1"/>
    <x v="6"/>
  </r>
  <r>
    <x v="0"/>
    <x v="6"/>
    <x v="94"/>
  </r>
  <r>
    <x v="0"/>
    <x v="2"/>
    <x v="1"/>
  </r>
  <r>
    <x v="0"/>
    <x v="2"/>
    <x v="123"/>
  </r>
  <r>
    <x v="0"/>
    <x v="2"/>
    <x v="67"/>
  </r>
  <r>
    <x v="0"/>
    <x v="8"/>
    <x v="81"/>
  </r>
  <r>
    <x v="0"/>
    <x v="8"/>
    <x v="162"/>
  </r>
  <r>
    <x v="0"/>
    <x v="8"/>
    <x v="40"/>
  </r>
  <r>
    <x v="0"/>
    <x v="8"/>
    <x v="82"/>
  </r>
  <r>
    <x v="0"/>
    <x v="3"/>
    <x v="0"/>
  </r>
  <r>
    <x v="0"/>
    <x v="3"/>
    <x v="1"/>
  </r>
  <r>
    <x v="0"/>
    <x v="3"/>
    <x v="2"/>
  </r>
  <r>
    <x v="0"/>
    <x v="3"/>
    <x v="106"/>
  </r>
  <r>
    <x v="0"/>
    <x v="6"/>
    <x v="25"/>
  </r>
  <r>
    <x v="0"/>
    <x v="6"/>
    <x v="25"/>
  </r>
  <r>
    <x v="0"/>
    <x v="6"/>
    <x v="0"/>
  </r>
  <r>
    <x v="0"/>
    <x v="6"/>
    <x v="38"/>
  </r>
  <r>
    <x v="0"/>
    <x v="6"/>
    <x v="90"/>
  </r>
  <r>
    <x v="0"/>
    <x v="6"/>
    <x v="55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60"/>
  </r>
  <r>
    <x v="0"/>
    <x v="3"/>
    <x v="59"/>
  </r>
  <r>
    <x v="0"/>
    <x v="3"/>
    <x v="82"/>
  </r>
  <r>
    <x v="0"/>
    <x v="7"/>
    <x v="1"/>
  </r>
  <r>
    <x v="0"/>
    <x v="7"/>
    <x v="2"/>
  </r>
  <r>
    <x v="0"/>
    <x v="7"/>
    <x v="12"/>
  </r>
  <r>
    <x v="0"/>
    <x v="0"/>
    <x v="1"/>
  </r>
  <r>
    <x v="0"/>
    <x v="0"/>
    <x v="14"/>
  </r>
  <r>
    <x v="0"/>
    <x v="6"/>
    <x v="0"/>
  </r>
  <r>
    <x v="0"/>
    <x v="6"/>
    <x v="1"/>
  </r>
  <r>
    <x v="0"/>
    <x v="3"/>
    <x v="0"/>
  </r>
  <r>
    <x v="0"/>
    <x v="3"/>
    <x v="37"/>
  </r>
  <r>
    <x v="0"/>
    <x v="3"/>
    <x v="36"/>
  </r>
  <r>
    <x v="0"/>
    <x v="3"/>
    <x v="4"/>
  </r>
  <r>
    <x v="0"/>
    <x v="3"/>
    <x v="2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6"/>
  </r>
  <r>
    <x v="0"/>
    <x v="1"/>
    <x v="26"/>
  </r>
  <r>
    <x v="0"/>
    <x v="1"/>
    <x v="24"/>
  </r>
  <r>
    <x v="0"/>
    <x v="1"/>
    <x v="11"/>
  </r>
  <r>
    <x v="0"/>
    <x v="1"/>
    <x v="54"/>
  </r>
  <r>
    <x v="0"/>
    <x v="6"/>
    <x v="31"/>
  </r>
  <r>
    <x v="0"/>
    <x v="6"/>
    <x v="1"/>
  </r>
  <r>
    <x v="0"/>
    <x v="6"/>
    <x v="166"/>
  </r>
  <r>
    <x v="0"/>
    <x v="6"/>
    <x v="15"/>
  </r>
  <r>
    <x v="0"/>
    <x v="6"/>
    <x v="55"/>
  </r>
  <r>
    <x v="0"/>
    <x v="5"/>
    <x v="14"/>
  </r>
  <r>
    <x v="0"/>
    <x v="5"/>
    <x v="41"/>
  </r>
  <r>
    <x v="0"/>
    <x v="5"/>
    <x v="41"/>
  </r>
  <r>
    <x v="0"/>
    <x v="5"/>
    <x v="0"/>
  </r>
  <r>
    <x v="0"/>
    <x v="5"/>
    <x v="48"/>
  </r>
  <r>
    <x v="0"/>
    <x v="6"/>
    <x v="133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175"/>
  </r>
  <r>
    <x v="0"/>
    <x v="6"/>
    <x v="0"/>
  </r>
  <r>
    <x v="0"/>
    <x v="6"/>
    <x v="24"/>
  </r>
  <r>
    <x v="0"/>
    <x v="6"/>
    <x v="26"/>
  </r>
  <r>
    <x v="0"/>
    <x v="6"/>
    <x v="5"/>
  </r>
  <r>
    <x v="0"/>
    <x v="6"/>
    <x v="87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160"/>
  </r>
  <r>
    <x v="0"/>
    <x v="5"/>
    <x v="4"/>
  </r>
  <r>
    <x v="0"/>
    <x v="5"/>
    <x v="65"/>
  </r>
  <r>
    <x v="0"/>
    <x v="3"/>
    <x v="1"/>
  </r>
  <r>
    <x v="0"/>
    <x v="3"/>
    <x v="1"/>
  </r>
  <r>
    <x v="0"/>
    <x v="3"/>
    <x v="2"/>
  </r>
  <r>
    <x v="0"/>
    <x v="3"/>
    <x v="26"/>
  </r>
  <r>
    <x v="0"/>
    <x v="3"/>
    <x v="60"/>
  </r>
  <r>
    <x v="0"/>
    <x v="3"/>
    <x v="59"/>
  </r>
  <r>
    <x v="0"/>
    <x v="3"/>
    <x v="6"/>
  </r>
  <r>
    <x v="0"/>
    <x v="3"/>
    <x v="167"/>
  </r>
  <r>
    <x v="0"/>
    <x v="0"/>
    <x v="1"/>
  </r>
  <r>
    <x v="0"/>
    <x v="0"/>
    <x v="0"/>
  </r>
  <r>
    <x v="0"/>
    <x v="0"/>
    <x v="2"/>
  </r>
  <r>
    <x v="0"/>
    <x v="0"/>
    <x v="39"/>
  </r>
  <r>
    <x v="0"/>
    <x v="0"/>
    <x v="51"/>
  </r>
  <r>
    <x v="0"/>
    <x v="0"/>
    <x v="21"/>
  </r>
  <r>
    <x v="0"/>
    <x v="0"/>
    <x v="22"/>
  </r>
  <r>
    <x v="0"/>
    <x v="0"/>
    <x v="4"/>
  </r>
  <r>
    <x v="0"/>
    <x v="3"/>
    <x v="1"/>
  </r>
  <r>
    <x v="0"/>
    <x v="3"/>
    <x v="8"/>
  </r>
  <r>
    <x v="0"/>
    <x v="3"/>
    <x v="0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5"/>
  </r>
  <r>
    <x v="0"/>
    <x v="3"/>
    <x v="1"/>
  </r>
  <r>
    <x v="0"/>
    <x v="3"/>
    <x v="47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65"/>
  </r>
  <r>
    <x v="0"/>
    <x v="6"/>
    <x v="40"/>
  </r>
  <r>
    <x v="0"/>
    <x v="6"/>
    <x v="0"/>
  </r>
  <r>
    <x v="0"/>
    <x v="6"/>
    <x v="51"/>
  </r>
  <r>
    <x v="0"/>
    <x v="6"/>
    <x v="2"/>
  </r>
  <r>
    <x v="0"/>
    <x v="6"/>
    <x v="26"/>
  </r>
  <r>
    <x v="0"/>
    <x v="6"/>
    <x v="10"/>
  </r>
  <r>
    <x v="0"/>
    <x v="6"/>
    <x v="50"/>
  </r>
  <r>
    <x v="0"/>
    <x v="6"/>
    <x v="6"/>
  </r>
  <r>
    <x v="0"/>
    <x v="5"/>
    <x v="0"/>
  </r>
  <r>
    <x v="0"/>
    <x v="5"/>
    <x v="1"/>
  </r>
  <r>
    <x v="0"/>
    <x v="5"/>
    <x v="14"/>
  </r>
  <r>
    <x v="0"/>
    <x v="6"/>
    <x v="4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3"/>
  </r>
  <r>
    <x v="0"/>
    <x v="3"/>
    <x v="60"/>
  </r>
  <r>
    <x v="0"/>
    <x v="3"/>
    <x v="18"/>
  </r>
  <r>
    <x v="0"/>
    <x v="3"/>
    <x v="131"/>
  </r>
  <r>
    <x v="0"/>
    <x v="3"/>
    <x v="13"/>
  </r>
  <r>
    <x v="0"/>
    <x v="3"/>
    <x v="19"/>
  </r>
  <r>
    <x v="0"/>
    <x v="3"/>
    <x v="12"/>
  </r>
  <r>
    <x v="0"/>
    <x v="3"/>
    <x v="59"/>
  </r>
  <r>
    <x v="0"/>
    <x v="3"/>
    <x v="21"/>
  </r>
  <r>
    <x v="0"/>
    <x v="3"/>
    <x v="5"/>
  </r>
  <r>
    <x v="0"/>
    <x v="3"/>
    <x v="4"/>
  </r>
  <r>
    <x v="0"/>
    <x v="3"/>
    <x v="122"/>
  </r>
  <r>
    <x v="0"/>
    <x v="3"/>
    <x v="93"/>
  </r>
  <r>
    <x v="0"/>
    <x v="3"/>
    <x v="66"/>
  </r>
  <r>
    <x v="0"/>
    <x v="5"/>
    <x v="73"/>
  </r>
  <r>
    <x v="0"/>
    <x v="5"/>
    <x v="1"/>
  </r>
  <r>
    <x v="0"/>
    <x v="5"/>
    <x v="14"/>
  </r>
  <r>
    <x v="0"/>
    <x v="5"/>
    <x v="0"/>
  </r>
  <r>
    <x v="0"/>
    <x v="5"/>
    <x v="4"/>
  </r>
  <r>
    <x v="0"/>
    <x v="5"/>
    <x v="5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8"/>
    <x v="61"/>
  </r>
  <r>
    <x v="0"/>
    <x v="8"/>
    <x v="40"/>
  </r>
  <r>
    <x v="0"/>
    <x v="6"/>
    <x v="0"/>
  </r>
  <r>
    <x v="0"/>
    <x v="6"/>
    <x v="5"/>
  </r>
  <r>
    <x v="0"/>
    <x v="6"/>
    <x v="40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11"/>
  </r>
  <r>
    <x v="0"/>
    <x v="6"/>
    <x v="53"/>
  </r>
  <r>
    <x v="0"/>
    <x v="6"/>
    <x v="40"/>
  </r>
  <r>
    <x v="0"/>
    <x v="6"/>
    <x v="100"/>
  </r>
  <r>
    <x v="0"/>
    <x v="6"/>
    <x v="4"/>
  </r>
  <r>
    <x v="0"/>
    <x v="6"/>
    <x v="0"/>
  </r>
  <r>
    <x v="0"/>
    <x v="6"/>
    <x v="51"/>
  </r>
  <r>
    <x v="0"/>
    <x v="6"/>
    <x v="5"/>
  </r>
  <r>
    <x v="0"/>
    <x v="6"/>
    <x v="4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0"/>
  </r>
  <r>
    <x v="0"/>
    <x v="6"/>
    <x v="76"/>
  </r>
  <r>
    <x v="0"/>
    <x v="6"/>
    <x v="4"/>
  </r>
  <r>
    <x v="0"/>
    <x v="6"/>
    <x v="65"/>
  </r>
  <r>
    <x v="0"/>
    <x v="0"/>
    <x v="1"/>
  </r>
  <r>
    <x v="0"/>
    <x v="0"/>
    <x v="11"/>
  </r>
  <r>
    <x v="0"/>
    <x v="0"/>
    <x v="54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8"/>
    <x v="0"/>
  </r>
  <r>
    <x v="0"/>
    <x v="8"/>
    <x v="40"/>
  </r>
  <r>
    <x v="0"/>
    <x v="8"/>
    <x v="4"/>
  </r>
  <r>
    <x v="0"/>
    <x v="8"/>
    <x v="5"/>
  </r>
  <r>
    <x v="0"/>
    <x v="8"/>
    <x v="126"/>
  </r>
  <r>
    <x v="0"/>
    <x v="8"/>
    <x v="82"/>
  </r>
  <r>
    <x v="0"/>
    <x v="6"/>
    <x v="0"/>
  </r>
  <r>
    <x v="0"/>
    <x v="6"/>
    <x v="1"/>
  </r>
  <r>
    <x v="0"/>
    <x v="6"/>
    <x v="61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36"/>
  </r>
  <r>
    <x v="0"/>
    <x v="6"/>
    <x v="34"/>
  </r>
  <r>
    <x v="0"/>
    <x v="6"/>
    <x v="38"/>
  </r>
  <r>
    <x v="0"/>
    <x v="6"/>
    <x v="39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24"/>
  </r>
  <r>
    <x v="0"/>
    <x v="6"/>
    <x v="40"/>
  </r>
  <r>
    <x v="0"/>
    <x v="6"/>
    <x v="0"/>
  </r>
  <r>
    <x v="0"/>
    <x v="6"/>
    <x v="40"/>
  </r>
  <r>
    <x v="0"/>
    <x v="6"/>
    <x v="65"/>
  </r>
  <r>
    <x v="0"/>
    <x v="8"/>
    <x v="0"/>
  </r>
  <r>
    <x v="0"/>
    <x v="8"/>
    <x v="5"/>
  </r>
  <r>
    <x v="0"/>
    <x v="7"/>
    <x v="67"/>
  </r>
  <r>
    <x v="0"/>
    <x v="7"/>
    <x v="89"/>
  </r>
  <r>
    <x v="0"/>
    <x v="7"/>
    <x v="1"/>
  </r>
  <r>
    <x v="0"/>
    <x v="7"/>
    <x v="123"/>
  </r>
  <r>
    <x v="0"/>
    <x v="7"/>
    <x v="33"/>
  </r>
  <r>
    <x v="0"/>
    <x v="7"/>
    <x v="2"/>
  </r>
  <r>
    <x v="0"/>
    <x v="3"/>
    <x v="14"/>
  </r>
  <r>
    <x v="0"/>
    <x v="3"/>
    <x v="1"/>
  </r>
  <r>
    <x v="0"/>
    <x v="3"/>
    <x v="4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5"/>
  </r>
  <r>
    <x v="0"/>
    <x v="6"/>
    <x v="94"/>
  </r>
  <r>
    <x v="0"/>
    <x v="3"/>
    <x v="1"/>
  </r>
  <r>
    <x v="0"/>
    <x v="3"/>
    <x v="0"/>
  </r>
  <r>
    <x v="0"/>
    <x v="3"/>
    <x v="39"/>
  </r>
  <r>
    <x v="0"/>
    <x v="3"/>
    <x v="24"/>
  </r>
  <r>
    <x v="0"/>
    <x v="3"/>
    <x v="100"/>
  </r>
  <r>
    <x v="0"/>
    <x v="5"/>
    <x v="33"/>
  </r>
  <r>
    <x v="0"/>
    <x v="5"/>
    <x v="0"/>
  </r>
  <r>
    <x v="0"/>
    <x v="5"/>
    <x v="26"/>
  </r>
  <r>
    <x v="0"/>
    <x v="5"/>
    <x v="5"/>
  </r>
  <r>
    <x v="0"/>
    <x v="6"/>
    <x v="1"/>
  </r>
  <r>
    <x v="0"/>
    <x v="6"/>
    <x v="24"/>
  </r>
  <r>
    <x v="0"/>
    <x v="6"/>
    <x v="40"/>
  </r>
  <r>
    <x v="0"/>
    <x v="6"/>
    <x v="61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38"/>
  </r>
  <r>
    <x v="0"/>
    <x v="3"/>
    <x v="2"/>
  </r>
  <r>
    <x v="0"/>
    <x v="3"/>
    <x v="16"/>
  </r>
  <r>
    <x v="0"/>
    <x v="3"/>
    <x v="26"/>
  </r>
  <r>
    <x v="0"/>
    <x v="3"/>
    <x v="11"/>
  </r>
  <r>
    <x v="0"/>
    <x v="6"/>
    <x v="24"/>
  </r>
  <r>
    <x v="0"/>
    <x v="6"/>
    <x v="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55"/>
  </r>
  <r>
    <x v="0"/>
    <x v="3"/>
    <x v="14"/>
  </r>
  <r>
    <x v="0"/>
    <x v="3"/>
    <x v="1"/>
  </r>
  <r>
    <x v="0"/>
    <x v="3"/>
    <x v="0"/>
  </r>
  <r>
    <x v="0"/>
    <x v="2"/>
    <x v="1"/>
  </r>
  <r>
    <x v="0"/>
    <x v="2"/>
    <x v="8"/>
  </r>
  <r>
    <x v="0"/>
    <x v="2"/>
    <x v="14"/>
  </r>
  <r>
    <x v="0"/>
    <x v="2"/>
    <x v="19"/>
  </r>
  <r>
    <x v="0"/>
    <x v="2"/>
    <x v="12"/>
  </r>
  <r>
    <x v="0"/>
    <x v="2"/>
    <x v="1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7"/>
  </r>
  <r>
    <x v="0"/>
    <x v="3"/>
    <x v="68"/>
  </r>
  <r>
    <x v="0"/>
    <x v="3"/>
    <x v="69"/>
  </r>
  <r>
    <x v="0"/>
    <x v="3"/>
    <x v="0"/>
  </r>
  <r>
    <x v="0"/>
    <x v="3"/>
    <x v="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38"/>
  </r>
  <r>
    <x v="0"/>
    <x v="6"/>
    <x v="3"/>
  </r>
  <r>
    <x v="0"/>
    <x v="6"/>
    <x v="10"/>
  </r>
  <r>
    <x v="0"/>
    <x v="6"/>
    <x v="61"/>
  </r>
  <r>
    <x v="0"/>
    <x v="6"/>
    <x v="5"/>
  </r>
  <r>
    <x v="0"/>
    <x v="6"/>
    <x v="87"/>
  </r>
  <r>
    <x v="0"/>
    <x v="6"/>
    <x v="4"/>
  </r>
  <r>
    <x v="0"/>
    <x v="6"/>
    <x v="109"/>
  </r>
  <r>
    <x v="0"/>
    <x v="6"/>
    <x v="1"/>
  </r>
  <r>
    <x v="0"/>
    <x v="6"/>
    <x v="0"/>
  </r>
  <r>
    <x v="0"/>
    <x v="6"/>
    <x v="51"/>
  </r>
  <r>
    <x v="0"/>
    <x v="6"/>
    <x v="26"/>
  </r>
  <r>
    <x v="0"/>
    <x v="6"/>
    <x v="24"/>
  </r>
  <r>
    <x v="0"/>
    <x v="6"/>
    <x v="10"/>
  </r>
  <r>
    <x v="0"/>
    <x v="6"/>
    <x v="4"/>
  </r>
  <r>
    <x v="0"/>
    <x v="6"/>
    <x v="5"/>
  </r>
  <r>
    <x v="0"/>
    <x v="6"/>
    <x v="82"/>
  </r>
  <r>
    <x v="0"/>
    <x v="6"/>
    <x v="112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1"/>
    <x v="0"/>
  </r>
  <r>
    <x v="0"/>
    <x v="1"/>
    <x v="1"/>
  </r>
  <r>
    <x v="0"/>
    <x v="1"/>
    <x v="7"/>
  </r>
  <r>
    <x v="0"/>
    <x v="1"/>
    <x v="42"/>
  </r>
  <r>
    <x v="0"/>
    <x v="1"/>
    <x v="70"/>
  </r>
  <r>
    <x v="0"/>
    <x v="1"/>
    <x v="10"/>
  </r>
  <r>
    <x v="0"/>
    <x v="1"/>
    <x v="50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119"/>
  </r>
  <r>
    <x v="0"/>
    <x v="3"/>
    <x v="1"/>
  </r>
  <r>
    <x v="0"/>
    <x v="3"/>
    <x v="2"/>
  </r>
  <r>
    <x v="0"/>
    <x v="6"/>
    <x v="0"/>
  </r>
  <r>
    <x v="0"/>
    <x v="6"/>
    <x v="4"/>
  </r>
  <r>
    <x v="0"/>
    <x v="6"/>
    <x v="0"/>
  </r>
  <r>
    <x v="0"/>
    <x v="6"/>
    <x v="129"/>
  </r>
  <r>
    <x v="0"/>
    <x v="6"/>
    <x v="4"/>
  </r>
  <r>
    <x v="0"/>
    <x v="6"/>
    <x v="81"/>
  </r>
  <r>
    <x v="0"/>
    <x v="6"/>
    <x v="94"/>
  </r>
  <r>
    <x v="0"/>
    <x v="6"/>
    <x v="0"/>
  </r>
  <r>
    <x v="0"/>
    <x v="6"/>
    <x v="0"/>
  </r>
  <r>
    <x v="0"/>
    <x v="6"/>
    <x v="14"/>
  </r>
  <r>
    <x v="0"/>
    <x v="6"/>
    <x v="33"/>
  </r>
  <r>
    <x v="0"/>
    <x v="6"/>
    <x v="32"/>
  </r>
  <r>
    <x v="0"/>
    <x v="6"/>
    <x v="40"/>
  </r>
  <r>
    <x v="0"/>
    <x v="6"/>
    <x v="4"/>
  </r>
  <r>
    <x v="0"/>
    <x v="6"/>
    <x v="40"/>
  </r>
  <r>
    <x v="0"/>
    <x v="6"/>
    <x v="81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94"/>
  </r>
  <r>
    <x v="0"/>
    <x v="3"/>
    <x v="2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82"/>
  </r>
  <r>
    <x v="0"/>
    <x v="6"/>
    <x v="207"/>
  </r>
  <r>
    <x v="0"/>
    <x v="6"/>
    <x v="8"/>
  </r>
  <r>
    <x v="0"/>
    <x v="6"/>
    <x v="4"/>
  </r>
  <r>
    <x v="0"/>
    <x v="6"/>
    <x v="40"/>
  </r>
  <r>
    <x v="0"/>
    <x v="6"/>
    <x v="5"/>
  </r>
  <r>
    <x v="0"/>
    <x v="3"/>
    <x v="8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7"/>
  </r>
  <r>
    <x v="0"/>
    <x v="3"/>
    <x v="11"/>
  </r>
  <r>
    <x v="0"/>
    <x v="7"/>
    <x v="1"/>
  </r>
  <r>
    <x v="0"/>
    <x v="7"/>
    <x v="37"/>
  </r>
  <r>
    <x v="0"/>
    <x v="7"/>
    <x v="34"/>
  </r>
  <r>
    <x v="0"/>
    <x v="7"/>
    <x v="58"/>
  </r>
  <r>
    <x v="0"/>
    <x v="7"/>
    <x v="2"/>
  </r>
  <r>
    <x v="0"/>
    <x v="7"/>
    <x v="16"/>
  </r>
  <r>
    <x v="0"/>
    <x v="7"/>
    <x v="26"/>
  </r>
  <r>
    <x v="0"/>
    <x v="7"/>
    <x v="24"/>
  </r>
  <r>
    <x v="0"/>
    <x v="7"/>
    <x v="6"/>
  </r>
  <r>
    <x v="0"/>
    <x v="4"/>
    <x v="1"/>
  </r>
  <r>
    <x v="0"/>
    <x v="4"/>
    <x v="0"/>
  </r>
  <r>
    <x v="0"/>
    <x v="4"/>
    <x v="47"/>
  </r>
  <r>
    <x v="0"/>
    <x v="4"/>
    <x v="7"/>
  </r>
  <r>
    <x v="0"/>
    <x v="4"/>
    <x v="2"/>
  </r>
  <r>
    <x v="0"/>
    <x v="4"/>
    <x v="39"/>
  </r>
  <r>
    <x v="0"/>
    <x v="4"/>
    <x v="32"/>
  </r>
  <r>
    <x v="0"/>
    <x v="4"/>
    <x v="40"/>
  </r>
  <r>
    <x v="0"/>
    <x v="4"/>
    <x v="65"/>
  </r>
  <r>
    <x v="0"/>
    <x v="4"/>
    <x v="49"/>
  </r>
  <r>
    <x v="0"/>
    <x v="6"/>
    <x v="0"/>
  </r>
  <r>
    <x v="0"/>
    <x v="6"/>
    <x v="40"/>
  </r>
  <r>
    <x v="0"/>
    <x v="6"/>
    <x v="57"/>
  </r>
  <r>
    <x v="0"/>
    <x v="6"/>
    <x v="40"/>
  </r>
  <r>
    <x v="0"/>
    <x v="6"/>
    <x v="1"/>
  </r>
  <r>
    <x v="0"/>
    <x v="6"/>
    <x v="59"/>
  </r>
  <r>
    <x v="0"/>
    <x v="6"/>
    <x v="18"/>
  </r>
  <r>
    <x v="0"/>
    <x v="6"/>
    <x v="60"/>
  </r>
  <r>
    <x v="0"/>
    <x v="6"/>
    <x v="0"/>
  </r>
  <r>
    <x v="0"/>
    <x v="6"/>
    <x v="14"/>
  </r>
  <r>
    <x v="0"/>
    <x v="6"/>
    <x v="1"/>
  </r>
  <r>
    <x v="0"/>
    <x v="6"/>
    <x v="4"/>
  </r>
  <r>
    <x v="0"/>
    <x v="2"/>
    <x v="106"/>
  </r>
  <r>
    <x v="0"/>
    <x v="2"/>
    <x v="61"/>
  </r>
  <r>
    <x v="0"/>
    <x v="5"/>
    <x v="0"/>
  </r>
  <r>
    <x v="0"/>
    <x v="5"/>
    <x v="1"/>
  </r>
  <r>
    <x v="0"/>
    <x v="5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40"/>
  </r>
  <r>
    <x v="0"/>
    <x v="8"/>
    <x v="33"/>
  </r>
  <r>
    <x v="0"/>
    <x v="8"/>
    <x v="41"/>
  </r>
  <r>
    <x v="0"/>
    <x v="8"/>
    <x v="41"/>
  </r>
  <r>
    <x v="0"/>
    <x v="8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33"/>
  </r>
  <r>
    <x v="0"/>
    <x v="6"/>
    <x v="5"/>
  </r>
  <r>
    <x v="0"/>
    <x v="6"/>
    <x v="76"/>
  </r>
  <r>
    <x v="0"/>
    <x v="3"/>
    <x v="1"/>
  </r>
  <r>
    <x v="0"/>
    <x v="3"/>
    <x v="123"/>
  </r>
  <r>
    <x v="0"/>
    <x v="3"/>
    <x v="2"/>
  </r>
  <r>
    <x v="0"/>
    <x v="3"/>
    <x v="124"/>
  </r>
  <r>
    <x v="0"/>
    <x v="3"/>
    <x v="107"/>
  </r>
  <r>
    <x v="0"/>
    <x v="1"/>
    <x v="0"/>
  </r>
  <r>
    <x v="0"/>
    <x v="1"/>
    <x v="51"/>
  </r>
  <r>
    <x v="0"/>
    <x v="1"/>
    <x v="26"/>
  </r>
  <r>
    <x v="0"/>
    <x v="1"/>
    <x v="62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7"/>
  </r>
  <r>
    <x v="0"/>
    <x v="6"/>
    <x v="155"/>
  </r>
  <r>
    <x v="0"/>
    <x v="6"/>
    <x v="59"/>
  </r>
  <r>
    <x v="0"/>
    <x v="6"/>
    <x v="4"/>
  </r>
  <r>
    <x v="0"/>
    <x v="6"/>
    <x v="40"/>
  </r>
  <r>
    <x v="0"/>
    <x v="6"/>
    <x v="5"/>
  </r>
  <r>
    <x v="0"/>
    <x v="2"/>
    <x v="1"/>
  </r>
  <r>
    <x v="0"/>
    <x v="2"/>
    <x v="2"/>
  </r>
  <r>
    <x v="0"/>
    <x v="2"/>
    <x v="12"/>
  </r>
  <r>
    <x v="0"/>
    <x v="2"/>
    <x v="27"/>
  </r>
  <r>
    <x v="0"/>
    <x v="2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1"/>
    <x v="1"/>
  </r>
  <r>
    <x v="0"/>
    <x v="1"/>
    <x v="0"/>
  </r>
  <r>
    <x v="0"/>
    <x v="1"/>
    <x v="5"/>
  </r>
  <r>
    <x v="0"/>
    <x v="1"/>
    <x v="4"/>
  </r>
  <r>
    <x v="0"/>
    <x v="1"/>
    <x v="77"/>
  </r>
  <r>
    <x v="0"/>
    <x v="1"/>
    <x v="100"/>
  </r>
  <r>
    <x v="0"/>
    <x v="6"/>
    <x v="1"/>
  </r>
  <r>
    <x v="0"/>
    <x v="6"/>
    <x v="0"/>
  </r>
  <r>
    <x v="0"/>
    <x v="6"/>
    <x v="16"/>
  </r>
  <r>
    <x v="0"/>
    <x v="6"/>
    <x v="2"/>
  </r>
  <r>
    <x v="0"/>
    <x v="6"/>
    <x v="11"/>
  </r>
  <r>
    <x v="0"/>
    <x v="6"/>
    <x v="4"/>
  </r>
  <r>
    <x v="0"/>
    <x v="6"/>
    <x v="82"/>
  </r>
  <r>
    <x v="0"/>
    <x v="1"/>
    <x v="1"/>
  </r>
  <r>
    <x v="0"/>
    <x v="1"/>
    <x v="0"/>
  </r>
  <r>
    <x v="0"/>
    <x v="1"/>
    <x v="33"/>
  </r>
  <r>
    <x v="0"/>
    <x v="1"/>
    <x v="37"/>
  </r>
  <r>
    <x v="0"/>
    <x v="1"/>
    <x v="24"/>
  </r>
  <r>
    <x v="0"/>
    <x v="1"/>
    <x v="32"/>
  </r>
  <r>
    <x v="0"/>
    <x v="1"/>
    <x v="27"/>
  </r>
  <r>
    <x v="0"/>
    <x v="6"/>
    <x v="0"/>
  </r>
  <r>
    <x v="0"/>
    <x v="6"/>
    <x v="34"/>
  </r>
  <r>
    <x v="0"/>
    <x v="6"/>
    <x v="16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5"/>
  </r>
  <r>
    <x v="0"/>
    <x v="3"/>
    <x v="4"/>
  </r>
  <r>
    <x v="0"/>
    <x v="3"/>
    <x v="57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5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33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122"/>
  </r>
  <r>
    <x v="0"/>
    <x v="3"/>
    <x v="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6"/>
    <x v="5"/>
  </r>
  <r>
    <x v="0"/>
    <x v="6"/>
    <x v="40"/>
  </r>
  <r>
    <x v="0"/>
    <x v="6"/>
    <x v="109"/>
  </r>
  <r>
    <x v="0"/>
    <x v="6"/>
    <x v="82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52"/>
  </r>
  <r>
    <x v="0"/>
    <x v="6"/>
    <x v="26"/>
  </r>
  <r>
    <x v="0"/>
    <x v="6"/>
    <x v="5"/>
  </r>
  <r>
    <x v="0"/>
    <x v="6"/>
    <x v="40"/>
  </r>
  <r>
    <x v="0"/>
    <x v="7"/>
    <x v="0"/>
  </r>
  <r>
    <x v="0"/>
    <x v="7"/>
    <x v="38"/>
  </r>
  <r>
    <x v="0"/>
    <x v="3"/>
    <x v="1"/>
  </r>
  <r>
    <x v="0"/>
    <x v="3"/>
    <x v="0"/>
  </r>
  <r>
    <x v="0"/>
    <x v="3"/>
    <x v="33"/>
  </r>
  <r>
    <x v="0"/>
    <x v="3"/>
    <x v="40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30"/>
  </r>
  <r>
    <x v="0"/>
    <x v="1"/>
    <x v="89"/>
  </r>
  <r>
    <x v="0"/>
    <x v="1"/>
    <x v="2"/>
  </r>
  <r>
    <x v="0"/>
    <x v="1"/>
    <x v="6"/>
  </r>
  <r>
    <x v="0"/>
    <x v="1"/>
    <x v="122"/>
  </r>
  <r>
    <x v="0"/>
    <x v="1"/>
    <x v="80"/>
  </r>
  <r>
    <x v="0"/>
    <x v="1"/>
    <x v="66"/>
  </r>
  <r>
    <x v="0"/>
    <x v="1"/>
    <x v="93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3"/>
    <x v="33"/>
  </r>
  <r>
    <x v="0"/>
    <x v="3"/>
    <x v="65"/>
  </r>
  <r>
    <x v="0"/>
    <x v="5"/>
    <x v="41"/>
  </r>
  <r>
    <x v="0"/>
    <x v="5"/>
    <x v="41"/>
  </r>
  <r>
    <x v="0"/>
    <x v="5"/>
    <x v="83"/>
  </r>
  <r>
    <x v="0"/>
    <x v="2"/>
    <x v="8"/>
  </r>
  <r>
    <x v="0"/>
    <x v="2"/>
    <x v="89"/>
  </r>
  <r>
    <x v="0"/>
    <x v="2"/>
    <x v="1"/>
  </r>
  <r>
    <x v="0"/>
    <x v="2"/>
    <x v="33"/>
  </r>
  <r>
    <x v="0"/>
    <x v="2"/>
    <x v="40"/>
  </r>
  <r>
    <x v="0"/>
    <x v="2"/>
    <x v="109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127"/>
  </r>
  <r>
    <x v="0"/>
    <x v="1"/>
    <x v="16"/>
  </r>
  <r>
    <x v="0"/>
    <x v="1"/>
    <x v="1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40"/>
  </r>
  <r>
    <x v="0"/>
    <x v="1"/>
    <x v="73"/>
  </r>
  <r>
    <x v="0"/>
    <x v="1"/>
    <x v="1"/>
  </r>
  <r>
    <x v="0"/>
    <x v="1"/>
    <x v="0"/>
  </r>
  <r>
    <x v="0"/>
    <x v="1"/>
    <x v="26"/>
  </r>
  <r>
    <x v="0"/>
    <x v="1"/>
    <x v="10"/>
  </r>
  <r>
    <x v="0"/>
    <x v="6"/>
    <x v="1"/>
  </r>
  <r>
    <x v="0"/>
    <x v="6"/>
    <x v="14"/>
  </r>
  <r>
    <x v="0"/>
    <x v="6"/>
    <x v="4"/>
  </r>
  <r>
    <x v="0"/>
    <x v="1"/>
    <x v="44"/>
  </r>
  <r>
    <x v="0"/>
    <x v="1"/>
    <x v="155"/>
  </r>
  <r>
    <x v="0"/>
    <x v="1"/>
    <x v="2"/>
  </r>
  <r>
    <x v="0"/>
    <x v="1"/>
    <x v="10"/>
  </r>
  <r>
    <x v="0"/>
    <x v="1"/>
    <x v="11"/>
  </r>
  <r>
    <x v="0"/>
    <x v="1"/>
    <x v="65"/>
  </r>
  <r>
    <x v="0"/>
    <x v="1"/>
    <x v="91"/>
  </r>
  <r>
    <x v="0"/>
    <x v="1"/>
    <x v="50"/>
  </r>
  <r>
    <x v="0"/>
    <x v="6"/>
    <x v="0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4"/>
    <x v="0"/>
  </r>
  <r>
    <x v="0"/>
    <x v="4"/>
    <x v="36"/>
  </r>
  <r>
    <x v="0"/>
    <x v="4"/>
    <x v="34"/>
  </r>
  <r>
    <x v="0"/>
    <x v="4"/>
    <x v="24"/>
  </r>
  <r>
    <x v="0"/>
    <x v="4"/>
    <x v="2"/>
  </r>
  <r>
    <x v="0"/>
    <x v="4"/>
    <x v="38"/>
  </r>
  <r>
    <x v="0"/>
    <x v="4"/>
    <x v="39"/>
  </r>
  <r>
    <x v="0"/>
    <x v="4"/>
    <x v="17"/>
  </r>
  <r>
    <x v="0"/>
    <x v="4"/>
    <x v="4"/>
  </r>
  <r>
    <x v="0"/>
    <x v="4"/>
    <x v="5"/>
  </r>
  <r>
    <x v="0"/>
    <x v="4"/>
    <x v="77"/>
  </r>
  <r>
    <x v="0"/>
    <x v="5"/>
    <x v="6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0"/>
    <x v="1"/>
  </r>
  <r>
    <x v="0"/>
    <x v="5"/>
    <x v="0"/>
  </r>
  <r>
    <x v="0"/>
    <x v="5"/>
    <x v="162"/>
  </r>
  <r>
    <x v="0"/>
    <x v="5"/>
    <x v="40"/>
  </r>
  <r>
    <x v="0"/>
    <x v="5"/>
    <x v="82"/>
  </r>
  <r>
    <x v="0"/>
    <x v="6"/>
    <x v="40"/>
  </r>
  <r>
    <x v="0"/>
    <x v="2"/>
    <x v="1"/>
  </r>
  <r>
    <x v="0"/>
    <x v="2"/>
    <x v="0"/>
  </r>
  <r>
    <x v="0"/>
    <x v="2"/>
    <x v="51"/>
  </r>
  <r>
    <x v="0"/>
    <x v="2"/>
    <x v="20"/>
  </r>
  <r>
    <x v="0"/>
    <x v="2"/>
    <x v="1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4"/>
  </r>
  <r>
    <x v="0"/>
    <x v="4"/>
    <x v="4"/>
  </r>
  <r>
    <x v="0"/>
    <x v="6"/>
    <x v="0"/>
  </r>
  <r>
    <x v="0"/>
    <x v="6"/>
    <x v="40"/>
  </r>
  <r>
    <x v="0"/>
    <x v="6"/>
    <x v="33"/>
  </r>
  <r>
    <x v="0"/>
    <x v="6"/>
    <x v="26"/>
  </r>
  <r>
    <x v="0"/>
    <x v="6"/>
    <x v="4"/>
  </r>
  <r>
    <x v="0"/>
    <x v="4"/>
    <x v="1"/>
  </r>
  <r>
    <x v="0"/>
    <x v="4"/>
    <x v="42"/>
  </r>
  <r>
    <x v="0"/>
    <x v="4"/>
    <x v="26"/>
  </r>
  <r>
    <x v="0"/>
    <x v="4"/>
    <x v="2"/>
  </r>
  <r>
    <x v="0"/>
    <x v="4"/>
    <x v="16"/>
  </r>
  <r>
    <x v="0"/>
    <x v="4"/>
    <x v="51"/>
  </r>
  <r>
    <x v="0"/>
    <x v="4"/>
    <x v="10"/>
  </r>
  <r>
    <x v="0"/>
    <x v="4"/>
    <x v="3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6"/>
    <x v="57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2"/>
  </r>
  <r>
    <x v="0"/>
    <x v="1"/>
    <x v="66"/>
  </r>
  <r>
    <x v="0"/>
    <x v="1"/>
    <x v="93"/>
  </r>
  <r>
    <x v="0"/>
    <x v="6"/>
    <x v="0"/>
  </r>
  <r>
    <x v="0"/>
    <x v="6"/>
    <x v="4"/>
  </r>
  <r>
    <x v="0"/>
    <x v="6"/>
    <x v="14"/>
  </r>
  <r>
    <x v="0"/>
    <x v="6"/>
    <x v="1"/>
  </r>
  <r>
    <x v="0"/>
    <x v="6"/>
    <x v="166"/>
  </r>
  <r>
    <x v="0"/>
    <x v="0"/>
    <x v="1"/>
  </r>
  <r>
    <x v="0"/>
    <x v="0"/>
    <x v="14"/>
  </r>
  <r>
    <x v="0"/>
    <x v="0"/>
    <x v="0"/>
  </r>
  <r>
    <x v="0"/>
    <x v="3"/>
    <x v="1"/>
  </r>
  <r>
    <x v="0"/>
    <x v="3"/>
    <x v="33"/>
  </r>
  <r>
    <x v="0"/>
    <x v="3"/>
    <x v="10"/>
  </r>
  <r>
    <x v="0"/>
    <x v="6"/>
    <x v="33"/>
  </r>
  <r>
    <x v="0"/>
    <x v="6"/>
    <x v="33"/>
  </r>
  <r>
    <x v="0"/>
    <x v="6"/>
    <x v="65"/>
  </r>
  <r>
    <x v="0"/>
    <x v="6"/>
    <x v="40"/>
  </r>
  <r>
    <x v="0"/>
    <x v="6"/>
    <x v="81"/>
  </r>
  <r>
    <x v="0"/>
    <x v="6"/>
    <x v="118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0"/>
  </r>
  <r>
    <x v="0"/>
    <x v="8"/>
    <x v="82"/>
  </r>
  <r>
    <x v="0"/>
    <x v="8"/>
    <x v="4"/>
  </r>
  <r>
    <x v="0"/>
    <x v="8"/>
    <x v="66"/>
  </r>
  <r>
    <x v="0"/>
    <x v="6"/>
    <x v="0"/>
  </r>
  <r>
    <x v="0"/>
    <x v="6"/>
    <x v="14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4"/>
  </r>
  <r>
    <x v="0"/>
    <x v="6"/>
    <x v="15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47"/>
  </r>
  <r>
    <x v="0"/>
    <x v="3"/>
    <x v="31"/>
  </r>
  <r>
    <x v="0"/>
    <x v="3"/>
    <x v="2"/>
  </r>
  <r>
    <x v="0"/>
    <x v="3"/>
    <x v="26"/>
  </r>
  <r>
    <x v="0"/>
    <x v="3"/>
    <x v="124"/>
  </r>
  <r>
    <x v="0"/>
    <x v="3"/>
    <x v="98"/>
  </r>
  <r>
    <x v="0"/>
    <x v="8"/>
    <x v="0"/>
  </r>
  <r>
    <x v="0"/>
    <x v="8"/>
    <x v="1"/>
  </r>
  <r>
    <x v="0"/>
    <x v="8"/>
    <x v="64"/>
  </r>
  <r>
    <x v="0"/>
    <x v="8"/>
    <x v="40"/>
  </r>
  <r>
    <x v="0"/>
    <x v="8"/>
    <x v="4"/>
  </r>
  <r>
    <x v="0"/>
    <x v="8"/>
    <x v="5"/>
  </r>
  <r>
    <x v="0"/>
    <x v="1"/>
    <x v="1"/>
  </r>
  <r>
    <x v="0"/>
    <x v="1"/>
    <x v="2"/>
  </r>
  <r>
    <x v="0"/>
    <x v="1"/>
    <x v="39"/>
  </r>
  <r>
    <x v="0"/>
    <x v="6"/>
    <x v="133"/>
  </r>
  <r>
    <x v="0"/>
    <x v="6"/>
    <x v="41"/>
  </r>
  <r>
    <x v="0"/>
    <x v="6"/>
    <x v="41"/>
  </r>
  <r>
    <x v="0"/>
    <x v="6"/>
    <x v="0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41"/>
  </r>
  <r>
    <x v="0"/>
    <x v="6"/>
    <x v="41"/>
  </r>
  <r>
    <x v="0"/>
    <x v="6"/>
    <x v="0"/>
  </r>
  <r>
    <x v="0"/>
    <x v="6"/>
    <x v="48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86"/>
  </r>
  <r>
    <x v="0"/>
    <x v="3"/>
    <x v="18"/>
  </r>
  <r>
    <x v="0"/>
    <x v="3"/>
    <x v="13"/>
  </r>
  <r>
    <x v="0"/>
    <x v="3"/>
    <x v="21"/>
  </r>
  <r>
    <x v="0"/>
    <x v="3"/>
    <x v="22"/>
  </r>
  <r>
    <x v="0"/>
    <x v="3"/>
    <x v="4"/>
  </r>
  <r>
    <x v="0"/>
    <x v="3"/>
    <x v="1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6"/>
    <x v="82"/>
  </r>
  <r>
    <x v="0"/>
    <x v="6"/>
    <x v="109"/>
  </r>
  <r>
    <x v="0"/>
    <x v="6"/>
    <x v="4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11"/>
  </r>
  <r>
    <x v="0"/>
    <x v="6"/>
    <x v="82"/>
  </r>
  <r>
    <x v="0"/>
    <x v="6"/>
    <x v="81"/>
  </r>
  <r>
    <x v="0"/>
    <x v="6"/>
    <x v="40"/>
  </r>
  <r>
    <x v="0"/>
    <x v="6"/>
    <x v="112"/>
  </r>
  <r>
    <x v="0"/>
    <x v="6"/>
    <x v="4"/>
  </r>
  <r>
    <x v="0"/>
    <x v="6"/>
    <x v="5"/>
  </r>
  <r>
    <x v="0"/>
    <x v="8"/>
    <x v="41"/>
  </r>
  <r>
    <x v="0"/>
    <x v="8"/>
    <x v="41"/>
  </r>
  <r>
    <x v="0"/>
    <x v="8"/>
    <x v="129"/>
  </r>
  <r>
    <x v="0"/>
    <x v="8"/>
    <x v="5"/>
  </r>
  <r>
    <x v="0"/>
    <x v="6"/>
    <x v="0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3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7"/>
  </r>
  <r>
    <x v="0"/>
    <x v="6"/>
    <x v="102"/>
  </r>
  <r>
    <x v="0"/>
    <x v="6"/>
    <x v="25"/>
  </r>
  <r>
    <x v="0"/>
    <x v="6"/>
    <x v="25"/>
  </r>
  <r>
    <x v="0"/>
    <x v="6"/>
    <x v="26"/>
  </r>
  <r>
    <x v="0"/>
    <x v="6"/>
    <x v="0"/>
  </r>
  <r>
    <x v="0"/>
    <x v="6"/>
    <x v="24"/>
  </r>
  <r>
    <x v="0"/>
    <x v="6"/>
    <x v="0"/>
  </r>
  <r>
    <x v="0"/>
    <x v="6"/>
    <x v="100"/>
  </r>
  <r>
    <x v="0"/>
    <x v="6"/>
    <x v="6"/>
  </r>
  <r>
    <x v="0"/>
    <x v="6"/>
    <x v="80"/>
  </r>
  <r>
    <x v="0"/>
    <x v="0"/>
    <x v="1"/>
  </r>
  <r>
    <x v="0"/>
    <x v="0"/>
    <x v="14"/>
  </r>
  <r>
    <x v="0"/>
    <x v="0"/>
    <x v="0"/>
  </r>
  <r>
    <x v="0"/>
    <x v="0"/>
    <x v="2"/>
  </r>
  <r>
    <x v="0"/>
    <x v="6"/>
    <x v="0"/>
  </r>
  <r>
    <x v="0"/>
    <x v="6"/>
    <x v="33"/>
  </r>
  <r>
    <x v="0"/>
    <x v="6"/>
    <x v="40"/>
  </r>
  <r>
    <x v="0"/>
    <x v="6"/>
    <x v="0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40"/>
  </r>
  <r>
    <x v="0"/>
    <x v="3"/>
    <x v="82"/>
  </r>
  <r>
    <x v="0"/>
    <x v="6"/>
    <x v="15"/>
  </r>
  <r>
    <x v="0"/>
    <x v="6"/>
    <x v="40"/>
  </r>
  <r>
    <x v="0"/>
    <x v="6"/>
    <x v="82"/>
  </r>
  <r>
    <x v="0"/>
    <x v="6"/>
    <x v="133"/>
  </r>
  <r>
    <x v="0"/>
    <x v="6"/>
    <x v="104"/>
  </r>
  <r>
    <x v="0"/>
    <x v="6"/>
    <x v="4"/>
  </r>
  <r>
    <x v="0"/>
    <x v="0"/>
    <x v="124"/>
  </r>
  <r>
    <x v="0"/>
    <x v="9"/>
    <x v="1"/>
  </r>
  <r>
    <x v="0"/>
    <x v="9"/>
    <x v="26"/>
  </r>
  <r>
    <x v="0"/>
    <x v="9"/>
    <x v="28"/>
  </r>
  <r>
    <x v="0"/>
    <x v="9"/>
    <x v="27"/>
  </r>
  <r>
    <x v="0"/>
    <x v="6"/>
    <x v="1"/>
  </r>
  <r>
    <x v="0"/>
    <x v="6"/>
    <x v="0"/>
  </r>
  <r>
    <x v="0"/>
    <x v="6"/>
    <x v="57"/>
  </r>
  <r>
    <x v="0"/>
    <x v="6"/>
    <x v="100"/>
  </r>
  <r>
    <x v="0"/>
    <x v="6"/>
    <x v="4"/>
  </r>
  <r>
    <x v="0"/>
    <x v="6"/>
    <x v="162"/>
  </r>
  <r>
    <x v="0"/>
    <x v="6"/>
    <x v="6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40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0"/>
    <x v="4"/>
  </r>
  <r>
    <x v="0"/>
    <x v="6"/>
    <x v="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11"/>
  </r>
  <r>
    <x v="0"/>
    <x v="1"/>
    <x v="10"/>
  </r>
  <r>
    <x v="0"/>
    <x v="1"/>
    <x v="66"/>
  </r>
  <r>
    <x v="0"/>
    <x v="6"/>
    <x v="0"/>
  </r>
  <r>
    <x v="0"/>
    <x v="6"/>
    <x v="66"/>
  </r>
  <r>
    <x v="0"/>
    <x v="8"/>
    <x v="40"/>
  </r>
  <r>
    <x v="0"/>
    <x v="8"/>
    <x v="81"/>
  </r>
  <r>
    <x v="0"/>
    <x v="6"/>
    <x v="52"/>
  </r>
  <r>
    <x v="0"/>
    <x v="6"/>
    <x v="1"/>
  </r>
  <r>
    <x v="0"/>
    <x v="6"/>
    <x v="40"/>
  </r>
  <r>
    <x v="0"/>
    <x v="6"/>
    <x v="4"/>
  </r>
  <r>
    <x v="0"/>
    <x v="0"/>
    <x v="1"/>
  </r>
  <r>
    <x v="0"/>
    <x v="0"/>
    <x v="14"/>
  </r>
  <r>
    <x v="0"/>
    <x v="0"/>
    <x v="2"/>
  </r>
  <r>
    <x v="0"/>
    <x v="0"/>
    <x v="103"/>
  </r>
  <r>
    <x v="0"/>
    <x v="0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0"/>
    <x v="137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4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66"/>
  </r>
  <r>
    <x v="0"/>
    <x v="6"/>
    <x v="0"/>
  </r>
  <r>
    <x v="0"/>
    <x v="6"/>
    <x v="1"/>
  </r>
  <r>
    <x v="0"/>
    <x v="6"/>
    <x v="15"/>
  </r>
  <r>
    <x v="0"/>
    <x v="6"/>
    <x v="33"/>
  </r>
  <r>
    <x v="0"/>
    <x v="6"/>
    <x v="100"/>
  </r>
  <r>
    <x v="0"/>
    <x v="6"/>
    <x v="4"/>
  </r>
  <r>
    <x v="0"/>
    <x v="6"/>
    <x v="65"/>
  </r>
  <r>
    <x v="0"/>
    <x v="4"/>
    <x v="1"/>
  </r>
  <r>
    <x v="0"/>
    <x v="4"/>
    <x v="7"/>
  </r>
  <r>
    <x v="0"/>
    <x v="4"/>
    <x v="0"/>
  </r>
  <r>
    <x v="0"/>
    <x v="4"/>
    <x v="113"/>
  </r>
  <r>
    <x v="0"/>
    <x v="4"/>
    <x v="36"/>
  </r>
  <r>
    <x v="0"/>
    <x v="4"/>
    <x v="39"/>
  </r>
  <r>
    <x v="0"/>
    <x v="4"/>
    <x v="38"/>
  </r>
  <r>
    <x v="0"/>
    <x v="4"/>
    <x v="26"/>
  </r>
  <r>
    <x v="0"/>
    <x v="4"/>
    <x v="51"/>
  </r>
  <r>
    <x v="0"/>
    <x v="4"/>
    <x v="10"/>
  </r>
  <r>
    <x v="0"/>
    <x v="6"/>
    <x v="0"/>
  </r>
  <r>
    <x v="0"/>
    <x v="6"/>
    <x v="40"/>
  </r>
  <r>
    <x v="0"/>
    <x v="6"/>
    <x v="82"/>
  </r>
  <r>
    <x v="0"/>
    <x v="6"/>
    <x v="102"/>
  </r>
  <r>
    <x v="0"/>
    <x v="6"/>
    <x v="0"/>
  </r>
  <r>
    <x v="0"/>
    <x v="6"/>
    <x v="94"/>
  </r>
  <r>
    <x v="0"/>
    <x v="6"/>
    <x v="40"/>
  </r>
  <r>
    <x v="0"/>
    <x v="6"/>
    <x v="57"/>
  </r>
  <r>
    <x v="0"/>
    <x v="6"/>
    <x v="5"/>
  </r>
  <r>
    <x v="0"/>
    <x v="6"/>
    <x v="4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77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3"/>
  </r>
  <r>
    <x v="0"/>
    <x v="3"/>
    <x v="6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145"/>
  </r>
  <r>
    <x v="0"/>
    <x v="6"/>
    <x v="0"/>
  </r>
  <r>
    <x v="0"/>
    <x v="6"/>
    <x v="109"/>
  </r>
  <r>
    <x v="0"/>
    <x v="6"/>
    <x v="129"/>
  </r>
  <r>
    <x v="0"/>
    <x v="6"/>
    <x v="61"/>
  </r>
  <r>
    <x v="0"/>
    <x v="6"/>
    <x v="62"/>
  </r>
  <r>
    <x v="0"/>
    <x v="6"/>
    <x v="40"/>
  </r>
  <r>
    <x v="0"/>
    <x v="3"/>
    <x v="44"/>
  </r>
  <r>
    <x v="0"/>
    <x v="3"/>
    <x v="85"/>
  </r>
  <r>
    <x v="0"/>
    <x v="3"/>
    <x v="128"/>
  </r>
  <r>
    <x v="0"/>
    <x v="3"/>
    <x v="1"/>
  </r>
  <r>
    <x v="0"/>
    <x v="3"/>
    <x v="55"/>
  </r>
  <r>
    <x v="0"/>
    <x v="3"/>
    <x v="41"/>
  </r>
  <r>
    <x v="0"/>
    <x v="3"/>
    <x v="41"/>
  </r>
  <r>
    <x v="0"/>
    <x v="3"/>
    <x v="109"/>
  </r>
  <r>
    <x v="0"/>
    <x v="6"/>
    <x v="0"/>
  </r>
  <r>
    <x v="0"/>
    <x v="6"/>
    <x v="14"/>
  </r>
  <r>
    <x v="0"/>
    <x v="6"/>
    <x v="15"/>
  </r>
  <r>
    <x v="0"/>
    <x v="6"/>
    <x v="74"/>
  </r>
  <r>
    <x v="0"/>
    <x v="6"/>
    <x v="52"/>
  </r>
  <r>
    <x v="0"/>
    <x v="6"/>
    <x v="109"/>
  </r>
  <r>
    <x v="0"/>
    <x v="6"/>
    <x v="40"/>
  </r>
  <r>
    <x v="0"/>
    <x v="6"/>
    <x v="57"/>
  </r>
  <r>
    <x v="0"/>
    <x v="6"/>
    <x v="100"/>
  </r>
  <r>
    <x v="0"/>
    <x v="3"/>
    <x v="0"/>
  </r>
  <r>
    <x v="0"/>
    <x v="3"/>
    <x v="40"/>
  </r>
  <r>
    <x v="0"/>
    <x v="3"/>
    <x v="4"/>
  </r>
  <r>
    <x v="0"/>
    <x v="3"/>
    <x v="100"/>
  </r>
  <r>
    <x v="0"/>
    <x v="4"/>
    <x v="0"/>
  </r>
  <r>
    <x v="0"/>
    <x v="4"/>
    <x v="8"/>
  </r>
  <r>
    <x v="0"/>
    <x v="4"/>
    <x v="42"/>
  </r>
  <r>
    <x v="0"/>
    <x v="4"/>
    <x v="10"/>
  </r>
  <r>
    <x v="0"/>
    <x v="0"/>
    <x v="1"/>
  </r>
  <r>
    <x v="0"/>
    <x v="0"/>
    <x v="14"/>
  </r>
  <r>
    <x v="0"/>
    <x v="0"/>
    <x v="0"/>
  </r>
  <r>
    <x v="0"/>
    <x v="0"/>
    <x v="60"/>
  </r>
  <r>
    <x v="0"/>
    <x v="0"/>
    <x v="59"/>
  </r>
  <r>
    <x v="0"/>
    <x v="3"/>
    <x v="14"/>
  </r>
  <r>
    <x v="0"/>
    <x v="3"/>
    <x v="1"/>
  </r>
  <r>
    <x v="0"/>
    <x v="3"/>
    <x v="15"/>
  </r>
  <r>
    <x v="0"/>
    <x v="3"/>
    <x v="0"/>
  </r>
  <r>
    <x v="0"/>
    <x v="3"/>
    <x v="33"/>
  </r>
  <r>
    <x v="0"/>
    <x v="3"/>
    <x v="51"/>
  </r>
  <r>
    <x v="0"/>
    <x v="3"/>
    <x v="39"/>
  </r>
  <r>
    <x v="0"/>
    <x v="3"/>
    <x v="17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28"/>
  </r>
  <r>
    <x v="0"/>
    <x v="3"/>
    <x v="1"/>
  </r>
  <r>
    <x v="0"/>
    <x v="3"/>
    <x v="0"/>
  </r>
  <r>
    <x v="0"/>
    <x v="3"/>
    <x v="2"/>
  </r>
  <r>
    <x v="0"/>
    <x v="6"/>
    <x v="1"/>
  </r>
  <r>
    <x v="0"/>
    <x v="6"/>
    <x v="8"/>
  </r>
  <r>
    <x v="0"/>
    <x v="6"/>
    <x v="0"/>
  </r>
  <r>
    <x v="0"/>
    <x v="6"/>
    <x v="36"/>
  </r>
  <r>
    <x v="0"/>
    <x v="6"/>
    <x v="9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40"/>
  </r>
  <r>
    <x v="0"/>
    <x v="6"/>
    <x v="48"/>
  </r>
  <r>
    <x v="0"/>
    <x v="6"/>
    <x v="0"/>
  </r>
  <r>
    <x v="0"/>
    <x v="6"/>
    <x v="37"/>
  </r>
  <r>
    <x v="0"/>
    <x v="6"/>
    <x v="38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65"/>
  </r>
  <r>
    <x v="0"/>
    <x v="3"/>
    <x v="1"/>
  </r>
  <r>
    <x v="0"/>
    <x v="3"/>
    <x v="2"/>
  </r>
  <r>
    <x v="0"/>
    <x v="3"/>
    <x v="40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105"/>
  </r>
  <r>
    <x v="0"/>
    <x v="3"/>
    <x v="12"/>
  </r>
  <r>
    <x v="0"/>
    <x v="3"/>
    <x v="13"/>
  </r>
  <r>
    <x v="0"/>
    <x v="3"/>
    <x v="55"/>
  </r>
  <r>
    <x v="0"/>
    <x v="3"/>
    <x v="6"/>
  </r>
  <r>
    <x v="0"/>
    <x v="3"/>
    <x v="27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124"/>
  </r>
  <r>
    <x v="0"/>
    <x v="6"/>
    <x v="0"/>
  </r>
  <r>
    <x v="0"/>
    <x v="6"/>
    <x v="40"/>
  </r>
  <r>
    <x v="0"/>
    <x v="6"/>
    <x v="112"/>
  </r>
  <r>
    <x v="0"/>
    <x v="6"/>
    <x v="48"/>
  </r>
  <r>
    <x v="0"/>
    <x v="6"/>
    <x v="81"/>
  </r>
  <r>
    <x v="0"/>
    <x v="1"/>
    <x v="0"/>
  </r>
  <r>
    <x v="0"/>
    <x v="1"/>
    <x v="7"/>
  </r>
  <r>
    <x v="0"/>
    <x v="1"/>
    <x v="1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6"/>
    <x v="40"/>
  </r>
  <r>
    <x v="0"/>
    <x v="6"/>
    <x v="87"/>
  </r>
  <r>
    <x v="0"/>
    <x v="2"/>
    <x v="1"/>
  </r>
  <r>
    <x v="0"/>
    <x v="2"/>
    <x v="2"/>
  </r>
  <r>
    <x v="0"/>
    <x v="2"/>
    <x v="10"/>
  </r>
  <r>
    <x v="0"/>
    <x v="2"/>
    <x v="112"/>
  </r>
  <r>
    <x v="0"/>
    <x v="2"/>
    <x v="28"/>
  </r>
  <r>
    <x v="0"/>
    <x v="2"/>
    <x v="125"/>
  </r>
  <r>
    <x v="0"/>
    <x v="2"/>
    <x v="49"/>
  </r>
  <r>
    <x v="0"/>
    <x v="8"/>
    <x v="1"/>
  </r>
  <r>
    <x v="0"/>
    <x v="8"/>
    <x v="14"/>
  </r>
  <r>
    <x v="0"/>
    <x v="8"/>
    <x v="24"/>
  </r>
  <r>
    <x v="0"/>
    <x v="8"/>
    <x v="48"/>
  </r>
  <r>
    <x v="0"/>
    <x v="1"/>
    <x v="0"/>
  </r>
  <r>
    <x v="0"/>
    <x v="6"/>
    <x v="9"/>
  </r>
  <r>
    <x v="0"/>
    <x v="6"/>
    <x v="0"/>
  </r>
  <r>
    <x v="0"/>
    <x v="6"/>
    <x v="36"/>
  </r>
  <r>
    <x v="0"/>
    <x v="6"/>
    <x v="133"/>
  </r>
  <r>
    <x v="0"/>
    <x v="6"/>
    <x v="4"/>
  </r>
  <r>
    <x v="0"/>
    <x v="6"/>
    <x v="5"/>
  </r>
  <r>
    <x v="0"/>
    <x v="6"/>
    <x v="62"/>
  </r>
  <r>
    <x v="0"/>
    <x v="1"/>
    <x v="1"/>
  </r>
  <r>
    <x v="0"/>
    <x v="1"/>
    <x v="1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61"/>
  </r>
  <r>
    <x v="0"/>
    <x v="6"/>
    <x v="81"/>
  </r>
  <r>
    <x v="0"/>
    <x v="3"/>
    <x v="0"/>
  </r>
  <r>
    <x v="0"/>
    <x v="3"/>
    <x v="1"/>
  </r>
  <r>
    <x v="0"/>
    <x v="3"/>
    <x v="42"/>
  </r>
  <r>
    <x v="0"/>
    <x v="3"/>
    <x v="11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100"/>
  </r>
  <r>
    <x v="0"/>
    <x v="6"/>
    <x v="4"/>
  </r>
  <r>
    <x v="0"/>
    <x v="6"/>
    <x v="48"/>
  </r>
  <r>
    <x v="0"/>
    <x v="6"/>
    <x v="65"/>
  </r>
  <r>
    <x v="0"/>
    <x v="3"/>
    <x v="0"/>
  </r>
  <r>
    <x v="0"/>
    <x v="3"/>
    <x v="1"/>
  </r>
  <r>
    <x v="0"/>
    <x v="3"/>
    <x v="24"/>
  </r>
  <r>
    <x v="0"/>
    <x v="3"/>
    <x v="40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0"/>
  </r>
  <r>
    <x v="0"/>
    <x v="6"/>
    <x v="38"/>
  </r>
  <r>
    <x v="0"/>
    <x v="6"/>
    <x v="5"/>
  </r>
  <r>
    <x v="0"/>
    <x v="6"/>
    <x v="40"/>
  </r>
  <r>
    <x v="0"/>
    <x v="6"/>
    <x v="82"/>
  </r>
  <r>
    <x v="0"/>
    <x v="6"/>
    <x v="0"/>
  </r>
  <r>
    <x v="0"/>
    <x v="6"/>
    <x v="33"/>
  </r>
  <r>
    <x v="0"/>
    <x v="6"/>
    <x v="0"/>
  </r>
  <r>
    <x v="0"/>
    <x v="6"/>
    <x v="47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4"/>
  </r>
  <r>
    <x v="0"/>
    <x v="3"/>
    <x v="40"/>
  </r>
  <r>
    <x v="0"/>
    <x v="6"/>
    <x v="82"/>
  </r>
  <r>
    <x v="0"/>
    <x v="6"/>
    <x v="40"/>
  </r>
  <r>
    <x v="0"/>
    <x v="6"/>
    <x v="182"/>
  </r>
  <r>
    <x v="0"/>
    <x v="6"/>
    <x v="14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6"/>
  </r>
  <r>
    <x v="0"/>
    <x v="3"/>
    <x v="2"/>
  </r>
  <r>
    <x v="0"/>
    <x v="3"/>
    <x v="40"/>
  </r>
  <r>
    <x v="0"/>
    <x v="3"/>
    <x v="4"/>
  </r>
  <r>
    <x v="0"/>
    <x v="3"/>
    <x v="125"/>
  </r>
  <r>
    <x v="0"/>
    <x v="3"/>
    <x v="66"/>
  </r>
  <r>
    <x v="0"/>
    <x v="5"/>
    <x v="33"/>
  </r>
  <r>
    <x v="0"/>
    <x v="5"/>
    <x v="82"/>
  </r>
  <r>
    <x v="0"/>
    <x v="5"/>
    <x v="40"/>
  </r>
  <r>
    <x v="0"/>
    <x v="6"/>
    <x v="0"/>
  </r>
  <r>
    <x v="0"/>
    <x v="6"/>
    <x v="1"/>
  </r>
  <r>
    <x v="0"/>
    <x v="6"/>
    <x v="14"/>
  </r>
  <r>
    <x v="0"/>
    <x v="8"/>
    <x v="40"/>
  </r>
  <r>
    <x v="0"/>
    <x v="8"/>
    <x v="152"/>
  </r>
  <r>
    <x v="0"/>
    <x v="3"/>
    <x v="1"/>
  </r>
  <r>
    <x v="0"/>
    <x v="3"/>
    <x v="0"/>
  </r>
  <r>
    <x v="0"/>
    <x v="3"/>
    <x v="100"/>
  </r>
  <r>
    <x v="0"/>
    <x v="3"/>
    <x v="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97"/>
  </r>
  <r>
    <x v="0"/>
    <x v="3"/>
    <x v="10"/>
  </r>
  <r>
    <x v="0"/>
    <x v="3"/>
    <x v="11"/>
  </r>
  <r>
    <x v="0"/>
    <x v="3"/>
    <x v="4"/>
  </r>
  <r>
    <x v="0"/>
    <x v="1"/>
    <x v="0"/>
  </r>
  <r>
    <x v="0"/>
    <x v="1"/>
    <x v="1"/>
  </r>
  <r>
    <x v="0"/>
    <x v="5"/>
    <x v="1"/>
  </r>
  <r>
    <x v="0"/>
    <x v="5"/>
    <x v="4"/>
  </r>
  <r>
    <x v="0"/>
    <x v="4"/>
    <x v="33"/>
  </r>
  <r>
    <x v="0"/>
    <x v="4"/>
    <x v="37"/>
  </r>
  <r>
    <x v="0"/>
    <x v="4"/>
    <x v="11"/>
  </r>
  <r>
    <x v="0"/>
    <x v="4"/>
    <x v="10"/>
  </r>
  <r>
    <x v="0"/>
    <x v="4"/>
    <x v="107"/>
  </r>
  <r>
    <x v="0"/>
    <x v="8"/>
    <x v="0"/>
  </r>
  <r>
    <x v="0"/>
    <x v="8"/>
    <x v="40"/>
  </r>
  <r>
    <x v="0"/>
    <x v="8"/>
    <x v="5"/>
  </r>
  <r>
    <x v="0"/>
    <x v="6"/>
    <x v="0"/>
  </r>
  <r>
    <x v="0"/>
    <x v="6"/>
    <x v="68"/>
  </r>
  <r>
    <x v="0"/>
    <x v="6"/>
    <x v="0"/>
  </r>
  <r>
    <x v="0"/>
    <x v="6"/>
    <x v="40"/>
  </r>
  <r>
    <x v="0"/>
    <x v="3"/>
    <x v="120"/>
  </r>
  <r>
    <x v="0"/>
    <x v="3"/>
    <x v="126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4"/>
  </r>
  <r>
    <x v="0"/>
    <x v="6"/>
    <x v="40"/>
  </r>
  <r>
    <x v="0"/>
    <x v="6"/>
    <x v="38"/>
  </r>
  <r>
    <x v="0"/>
    <x v="6"/>
    <x v="40"/>
  </r>
  <r>
    <x v="0"/>
    <x v="6"/>
    <x v="5"/>
  </r>
  <r>
    <x v="0"/>
    <x v="6"/>
    <x v="4"/>
  </r>
  <r>
    <x v="0"/>
    <x v="6"/>
    <x v="4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0"/>
    <x v="0"/>
  </r>
  <r>
    <x v="0"/>
    <x v="0"/>
    <x v="1"/>
  </r>
  <r>
    <x v="0"/>
    <x v="0"/>
    <x v="4"/>
  </r>
  <r>
    <x v="0"/>
    <x v="0"/>
    <x v="40"/>
  </r>
  <r>
    <x v="0"/>
    <x v="6"/>
    <x v="40"/>
  </r>
  <r>
    <x v="0"/>
    <x v="6"/>
    <x v="5"/>
  </r>
  <r>
    <x v="0"/>
    <x v="6"/>
    <x v="160"/>
  </r>
  <r>
    <x v="0"/>
    <x v="6"/>
    <x v="65"/>
  </r>
  <r>
    <x v="0"/>
    <x v="6"/>
    <x v="0"/>
  </r>
  <r>
    <x v="0"/>
    <x v="7"/>
    <x v="0"/>
  </r>
  <r>
    <x v="0"/>
    <x v="7"/>
    <x v="1"/>
  </r>
  <r>
    <x v="0"/>
    <x v="7"/>
    <x v="74"/>
  </r>
  <r>
    <x v="0"/>
    <x v="7"/>
    <x v="14"/>
  </r>
  <r>
    <x v="0"/>
    <x v="7"/>
    <x v="36"/>
  </r>
  <r>
    <x v="0"/>
    <x v="7"/>
    <x v="38"/>
  </r>
  <r>
    <x v="0"/>
    <x v="7"/>
    <x v="40"/>
  </r>
  <r>
    <x v="0"/>
    <x v="7"/>
    <x v="4"/>
  </r>
  <r>
    <x v="0"/>
    <x v="7"/>
    <x v="135"/>
  </r>
  <r>
    <x v="0"/>
    <x v="7"/>
    <x v="26"/>
  </r>
  <r>
    <x v="0"/>
    <x v="7"/>
    <x v="2"/>
  </r>
  <r>
    <x v="0"/>
    <x v="7"/>
    <x v="162"/>
  </r>
  <r>
    <x v="0"/>
    <x v="7"/>
    <x v="82"/>
  </r>
  <r>
    <x v="0"/>
    <x v="7"/>
    <x v="40"/>
  </r>
  <r>
    <x v="0"/>
    <x v="7"/>
    <x v="81"/>
  </r>
  <r>
    <x v="0"/>
    <x v="6"/>
    <x v="129"/>
  </r>
  <r>
    <x v="0"/>
    <x v="6"/>
    <x v="40"/>
  </r>
  <r>
    <x v="0"/>
    <x v="6"/>
    <x v="129"/>
  </r>
  <r>
    <x v="0"/>
    <x v="6"/>
    <x v="41"/>
  </r>
  <r>
    <x v="0"/>
    <x v="6"/>
    <x v="41"/>
  </r>
  <r>
    <x v="0"/>
    <x v="6"/>
    <x v="48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0"/>
  </r>
  <r>
    <x v="0"/>
    <x v="2"/>
    <x v="57"/>
  </r>
  <r>
    <x v="0"/>
    <x v="2"/>
    <x v="81"/>
  </r>
  <r>
    <x v="0"/>
    <x v="2"/>
    <x v="40"/>
  </r>
  <r>
    <x v="0"/>
    <x v="2"/>
    <x v="82"/>
  </r>
  <r>
    <x v="0"/>
    <x v="3"/>
    <x v="1"/>
  </r>
  <r>
    <x v="0"/>
    <x v="3"/>
    <x v="15"/>
  </r>
  <r>
    <x v="0"/>
    <x v="3"/>
    <x v="14"/>
  </r>
  <r>
    <x v="0"/>
    <x v="3"/>
    <x v="53"/>
  </r>
  <r>
    <x v="0"/>
    <x v="3"/>
    <x v="10"/>
  </r>
  <r>
    <x v="0"/>
    <x v="6"/>
    <x v="2"/>
  </r>
  <r>
    <x v="0"/>
    <x v="6"/>
    <x v="39"/>
  </r>
  <r>
    <x v="0"/>
    <x v="6"/>
    <x v="9"/>
  </r>
  <r>
    <x v="0"/>
    <x v="6"/>
    <x v="1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3"/>
  </r>
  <r>
    <x v="0"/>
    <x v="3"/>
    <x v="6"/>
  </r>
  <r>
    <x v="0"/>
    <x v="3"/>
    <x v="1"/>
  </r>
  <r>
    <x v="0"/>
    <x v="3"/>
    <x v="0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57"/>
  </r>
  <r>
    <x v="0"/>
    <x v="6"/>
    <x v="65"/>
  </r>
  <r>
    <x v="0"/>
    <x v="6"/>
    <x v="40"/>
  </r>
  <r>
    <x v="0"/>
    <x v="6"/>
    <x v="109"/>
  </r>
  <r>
    <x v="0"/>
    <x v="3"/>
    <x v="0"/>
  </r>
  <r>
    <x v="0"/>
    <x v="3"/>
    <x v="38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1"/>
  </r>
  <r>
    <x v="0"/>
    <x v="6"/>
    <x v="0"/>
  </r>
  <r>
    <x v="0"/>
    <x v="6"/>
    <x v="85"/>
  </r>
  <r>
    <x v="0"/>
    <x v="6"/>
    <x v="44"/>
  </r>
  <r>
    <x v="0"/>
    <x v="0"/>
    <x v="1"/>
  </r>
  <r>
    <x v="0"/>
    <x v="0"/>
    <x v="0"/>
  </r>
  <r>
    <x v="0"/>
    <x v="4"/>
    <x v="33"/>
  </r>
  <r>
    <x v="0"/>
    <x v="4"/>
    <x v="2"/>
  </r>
  <r>
    <x v="0"/>
    <x v="4"/>
    <x v="10"/>
  </r>
  <r>
    <x v="0"/>
    <x v="6"/>
    <x v="57"/>
  </r>
  <r>
    <x v="0"/>
    <x v="6"/>
    <x v="40"/>
  </r>
  <r>
    <x v="0"/>
    <x v="6"/>
    <x v="5"/>
  </r>
  <r>
    <x v="0"/>
    <x v="6"/>
    <x v="4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3"/>
    <x v="14"/>
  </r>
  <r>
    <x v="0"/>
    <x v="3"/>
    <x v="37"/>
  </r>
  <r>
    <x v="0"/>
    <x v="6"/>
    <x v="81"/>
  </r>
  <r>
    <x v="0"/>
    <x v="6"/>
    <x v="94"/>
  </r>
  <r>
    <x v="0"/>
    <x v="0"/>
    <x v="14"/>
  </r>
  <r>
    <x v="0"/>
    <x v="0"/>
    <x v="1"/>
  </r>
  <r>
    <x v="0"/>
    <x v="0"/>
    <x v="44"/>
  </r>
  <r>
    <x v="0"/>
    <x v="3"/>
    <x v="1"/>
  </r>
  <r>
    <x v="0"/>
    <x v="3"/>
    <x v="13"/>
  </r>
  <r>
    <x v="0"/>
    <x v="3"/>
    <x v="12"/>
  </r>
  <r>
    <x v="0"/>
    <x v="3"/>
    <x v="40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10"/>
  </r>
  <r>
    <x v="0"/>
    <x v="4"/>
    <x v="11"/>
  </r>
  <r>
    <x v="0"/>
    <x v="6"/>
    <x v="0"/>
  </r>
  <r>
    <x v="0"/>
    <x v="6"/>
    <x v="41"/>
  </r>
  <r>
    <x v="0"/>
    <x v="6"/>
    <x v="41"/>
  </r>
  <r>
    <x v="0"/>
    <x v="6"/>
    <x v="1"/>
  </r>
  <r>
    <x v="0"/>
    <x v="7"/>
    <x v="33"/>
  </r>
  <r>
    <x v="0"/>
    <x v="7"/>
    <x v="1"/>
  </r>
  <r>
    <x v="0"/>
    <x v="7"/>
    <x v="8"/>
  </r>
  <r>
    <x v="0"/>
    <x v="7"/>
    <x v="42"/>
  </r>
  <r>
    <x v="0"/>
    <x v="7"/>
    <x v="29"/>
  </r>
  <r>
    <x v="0"/>
    <x v="7"/>
    <x v="30"/>
  </r>
  <r>
    <x v="0"/>
    <x v="7"/>
    <x v="9"/>
  </r>
  <r>
    <x v="0"/>
    <x v="7"/>
    <x v="10"/>
  </r>
  <r>
    <x v="0"/>
    <x v="7"/>
    <x v="32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87"/>
  </r>
  <r>
    <x v="0"/>
    <x v="3"/>
    <x v="0"/>
  </r>
  <r>
    <x v="0"/>
    <x v="3"/>
    <x v="1"/>
  </r>
  <r>
    <x v="0"/>
    <x v="3"/>
    <x v="14"/>
  </r>
  <r>
    <x v="0"/>
    <x v="3"/>
    <x v="175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48"/>
  </r>
  <r>
    <x v="0"/>
    <x v="5"/>
    <x v="4"/>
  </r>
  <r>
    <x v="0"/>
    <x v="5"/>
    <x v="5"/>
  </r>
  <r>
    <x v="0"/>
    <x v="5"/>
    <x v="112"/>
  </r>
  <r>
    <x v="0"/>
    <x v="5"/>
    <x v="81"/>
  </r>
  <r>
    <x v="0"/>
    <x v="5"/>
    <x v="82"/>
  </r>
  <r>
    <x v="0"/>
    <x v="3"/>
    <x v="0"/>
  </r>
  <r>
    <x v="0"/>
    <x v="3"/>
    <x v="1"/>
  </r>
  <r>
    <x v="0"/>
    <x v="3"/>
    <x v="14"/>
  </r>
  <r>
    <x v="0"/>
    <x v="6"/>
    <x v="40"/>
  </r>
  <r>
    <x v="0"/>
    <x v="1"/>
    <x v="0"/>
  </r>
  <r>
    <x v="0"/>
    <x v="1"/>
    <x v="89"/>
  </r>
  <r>
    <x v="0"/>
    <x v="1"/>
    <x v="14"/>
  </r>
  <r>
    <x v="0"/>
    <x v="1"/>
    <x v="1"/>
  </r>
  <r>
    <x v="0"/>
    <x v="1"/>
    <x v="114"/>
  </r>
  <r>
    <x v="0"/>
    <x v="1"/>
    <x v="84"/>
  </r>
  <r>
    <x v="0"/>
    <x v="1"/>
    <x v="47"/>
  </r>
  <r>
    <x v="0"/>
    <x v="1"/>
    <x v="26"/>
  </r>
  <r>
    <x v="0"/>
    <x v="1"/>
    <x v="24"/>
  </r>
  <r>
    <x v="0"/>
    <x v="1"/>
    <x v="40"/>
  </r>
  <r>
    <x v="0"/>
    <x v="1"/>
    <x v="5"/>
  </r>
  <r>
    <x v="0"/>
    <x v="1"/>
    <x v="133"/>
  </r>
  <r>
    <x v="0"/>
    <x v="3"/>
    <x v="81"/>
  </r>
  <r>
    <x v="0"/>
    <x v="3"/>
    <x v="40"/>
  </r>
  <r>
    <x v="0"/>
    <x v="3"/>
    <x v="82"/>
  </r>
  <r>
    <x v="0"/>
    <x v="6"/>
    <x v="0"/>
  </r>
  <r>
    <x v="0"/>
    <x v="6"/>
    <x v="109"/>
  </r>
  <r>
    <x v="0"/>
    <x v="6"/>
    <x v="40"/>
  </r>
  <r>
    <x v="0"/>
    <x v="9"/>
    <x v="26"/>
  </r>
  <r>
    <x v="0"/>
    <x v="6"/>
    <x v="40"/>
  </r>
  <r>
    <x v="0"/>
    <x v="8"/>
    <x v="4"/>
  </r>
  <r>
    <x v="0"/>
    <x v="1"/>
    <x v="0"/>
  </r>
  <r>
    <x v="0"/>
    <x v="1"/>
    <x v="1"/>
  </r>
  <r>
    <x v="0"/>
    <x v="1"/>
    <x v="68"/>
  </r>
  <r>
    <x v="0"/>
    <x v="1"/>
    <x v="8"/>
  </r>
  <r>
    <x v="0"/>
    <x v="1"/>
    <x v="47"/>
  </r>
  <r>
    <x v="0"/>
    <x v="1"/>
    <x v="113"/>
  </r>
  <r>
    <x v="0"/>
    <x v="1"/>
    <x v="2"/>
  </r>
  <r>
    <x v="0"/>
    <x v="1"/>
    <x v="39"/>
  </r>
  <r>
    <x v="0"/>
    <x v="5"/>
    <x v="0"/>
  </r>
  <r>
    <x v="0"/>
    <x v="5"/>
    <x v="1"/>
  </r>
  <r>
    <x v="0"/>
    <x v="5"/>
    <x v="24"/>
  </r>
  <r>
    <x v="0"/>
    <x v="5"/>
    <x v="100"/>
  </r>
  <r>
    <x v="0"/>
    <x v="6"/>
    <x v="66"/>
  </r>
  <r>
    <x v="0"/>
    <x v="6"/>
    <x v="0"/>
  </r>
  <r>
    <x v="0"/>
    <x v="6"/>
    <x v="40"/>
  </r>
  <r>
    <x v="0"/>
    <x v="5"/>
    <x v="0"/>
  </r>
  <r>
    <x v="0"/>
    <x v="5"/>
    <x v="14"/>
  </r>
  <r>
    <x v="0"/>
    <x v="5"/>
    <x v="1"/>
  </r>
  <r>
    <x v="0"/>
    <x v="5"/>
    <x v="4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5"/>
    <x v="0"/>
  </r>
  <r>
    <x v="0"/>
    <x v="5"/>
    <x v="14"/>
  </r>
  <r>
    <x v="0"/>
    <x v="5"/>
    <x v="1"/>
  </r>
  <r>
    <x v="0"/>
    <x v="5"/>
    <x v="18"/>
  </r>
  <r>
    <x v="0"/>
    <x v="5"/>
    <x v="61"/>
  </r>
  <r>
    <x v="0"/>
    <x v="5"/>
    <x v="4"/>
  </r>
  <r>
    <x v="0"/>
    <x v="5"/>
    <x v="77"/>
  </r>
  <r>
    <x v="0"/>
    <x v="5"/>
    <x v="5"/>
  </r>
  <r>
    <x v="0"/>
    <x v="3"/>
    <x v="1"/>
  </r>
  <r>
    <x v="0"/>
    <x v="3"/>
    <x v="89"/>
  </r>
  <r>
    <x v="0"/>
    <x v="3"/>
    <x v="133"/>
  </r>
  <r>
    <x v="0"/>
    <x v="3"/>
    <x v="119"/>
  </r>
  <r>
    <x v="0"/>
    <x v="6"/>
    <x v="0"/>
  </r>
  <r>
    <x v="0"/>
    <x v="6"/>
    <x v="82"/>
  </r>
  <r>
    <x v="0"/>
    <x v="6"/>
    <x v="81"/>
  </r>
  <r>
    <x v="0"/>
    <x v="6"/>
    <x v="40"/>
  </r>
  <r>
    <x v="0"/>
    <x v="6"/>
    <x v="4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7"/>
  </r>
  <r>
    <x v="0"/>
    <x v="1"/>
    <x v="26"/>
  </r>
  <r>
    <x v="0"/>
    <x v="1"/>
    <x v="10"/>
  </r>
  <r>
    <x v="0"/>
    <x v="1"/>
    <x v="11"/>
  </r>
  <r>
    <x v="0"/>
    <x v="1"/>
    <x v="73"/>
  </r>
  <r>
    <x v="0"/>
    <x v="6"/>
    <x v="40"/>
  </r>
  <r>
    <x v="0"/>
    <x v="6"/>
    <x v="81"/>
  </r>
  <r>
    <x v="0"/>
    <x v="6"/>
    <x v="74"/>
  </r>
  <r>
    <x v="0"/>
    <x v="6"/>
    <x v="52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4"/>
  </r>
  <r>
    <x v="0"/>
    <x v="5"/>
    <x v="0"/>
  </r>
  <r>
    <x v="0"/>
    <x v="5"/>
    <x v="2"/>
  </r>
  <r>
    <x v="0"/>
    <x v="5"/>
    <x v="24"/>
  </r>
  <r>
    <x v="0"/>
    <x v="5"/>
    <x v="4"/>
  </r>
  <r>
    <x v="0"/>
    <x v="6"/>
    <x v="0"/>
  </r>
  <r>
    <x v="0"/>
    <x v="6"/>
    <x v="65"/>
  </r>
  <r>
    <x v="0"/>
    <x v="0"/>
    <x v="1"/>
  </r>
  <r>
    <x v="0"/>
    <x v="0"/>
    <x v="8"/>
  </r>
  <r>
    <x v="0"/>
    <x v="0"/>
    <x v="2"/>
  </r>
  <r>
    <x v="0"/>
    <x v="6"/>
    <x v="0"/>
  </r>
  <r>
    <x v="0"/>
    <x v="6"/>
    <x v="36"/>
  </r>
  <r>
    <x v="0"/>
    <x v="6"/>
    <x v="40"/>
  </r>
  <r>
    <x v="0"/>
    <x v="6"/>
    <x v="94"/>
  </r>
  <r>
    <x v="0"/>
    <x v="1"/>
    <x v="26"/>
  </r>
  <r>
    <x v="0"/>
    <x v="1"/>
    <x v="24"/>
  </r>
  <r>
    <x v="0"/>
    <x v="1"/>
    <x v="10"/>
  </r>
  <r>
    <x v="0"/>
    <x v="1"/>
    <x v="109"/>
  </r>
  <r>
    <x v="0"/>
    <x v="3"/>
    <x v="40"/>
  </r>
  <r>
    <x v="0"/>
    <x v="6"/>
    <x v="0"/>
  </r>
  <r>
    <x v="0"/>
    <x v="6"/>
    <x v="1"/>
  </r>
  <r>
    <x v="0"/>
    <x v="6"/>
    <x v="4"/>
  </r>
  <r>
    <x v="0"/>
    <x v="3"/>
    <x v="1"/>
  </r>
  <r>
    <x v="0"/>
    <x v="3"/>
    <x v="0"/>
  </r>
  <r>
    <x v="0"/>
    <x v="3"/>
    <x v="41"/>
  </r>
  <r>
    <x v="0"/>
    <x v="3"/>
    <x v="41"/>
  </r>
  <r>
    <x v="0"/>
    <x v="8"/>
    <x v="0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5"/>
  </r>
  <r>
    <x v="0"/>
    <x v="6"/>
    <x v="40"/>
  </r>
  <r>
    <x v="0"/>
    <x v="3"/>
    <x v="14"/>
  </r>
  <r>
    <x v="0"/>
    <x v="3"/>
    <x v="31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45"/>
  </r>
  <r>
    <x v="0"/>
    <x v="3"/>
    <x v="60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24"/>
  </r>
  <r>
    <x v="0"/>
    <x v="6"/>
    <x v="38"/>
  </r>
  <r>
    <x v="0"/>
    <x v="6"/>
    <x v="9"/>
  </r>
  <r>
    <x v="0"/>
    <x v="0"/>
    <x v="0"/>
  </r>
  <r>
    <x v="0"/>
    <x v="0"/>
    <x v="1"/>
  </r>
  <r>
    <x v="0"/>
    <x v="0"/>
    <x v="2"/>
  </r>
  <r>
    <x v="0"/>
    <x v="0"/>
    <x v="16"/>
  </r>
  <r>
    <x v="0"/>
    <x v="0"/>
    <x v="26"/>
  </r>
  <r>
    <x v="0"/>
    <x v="0"/>
    <x v="51"/>
  </r>
  <r>
    <x v="0"/>
    <x v="0"/>
    <x v="10"/>
  </r>
  <r>
    <x v="0"/>
    <x v="6"/>
    <x v="26"/>
  </r>
  <r>
    <x v="0"/>
    <x v="6"/>
    <x v="129"/>
  </r>
  <r>
    <x v="0"/>
    <x v="6"/>
    <x v="109"/>
  </r>
  <r>
    <x v="0"/>
    <x v="6"/>
    <x v="5"/>
  </r>
  <r>
    <x v="0"/>
    <x v="6"/>
    <x v="81"/>
  </r>
  <r>
    <x v="0"/>
    <x v="6"/>
    <x v="40"/>
  </r>
  <r>
    <x v="0"/>
    <x v="6"/>
    <x v="112"/>
  </r>
  <r>
    <x v="0"/>
    <x v="6"/>
    <x v="4"/>
  </r>
  <r>
    <x v="0"/>
    <x v="7"/>
    <x v="0"/>
  </r>
  <r>
    <x v="0"/>
    <x v="7"/>
    <x v="33"/>
  </r>
  <r>
    <x v="0"/>
    <x v="7"/>
    <x v="36"/>
  </r>
  <r>
    <x v="0"/>
    <x v="7"/>
    <x v="38"/>
  </r>
  <r>
    <x v="0"/>
    <x v="7"/>
    <x v="5"/>
  </r>
  <r>
    <x v="0"/>
    <x v="7"/>
    <x v="87"/>
  </r>
  <r>
    <x v="0"/>
    <x v="7"/>
    <x v="4"/>
  </r>
  <r>
    <x v="0"/>
    <x v="7"/>
    <x v="126"/>
  </r>
  <r>
    <x v="0"/>
    <x v="6"/>
    <x v="14"/>
  </r>
  <r>
    <x v="0"/>
    <x v="6"/>
    <x v="1"/>
  </r>
  <r>
    <x v="0"/>
    <x v="6"/>
    <x v="4"/>
  </r>
  <r>
    <x v="0"/>
    <x v="6"/>
    <x v="118"/>
  </r>
  <r>
    <x v="0"/>
    <x v="6"/>
    <x v="40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62"/>
  </r>
  <r>
    <x v="0"/>
    <x v="1"/>
    <x v="4"/>
  </r>
  <r>
    <x v="0"/>
    <x v="1"/>
    <x v="27"/>
  </r>
  <r>
    <x v="0"/>
    <x v="1"/>
    <x v="28"/>
  </r>
  <r>
    <x v="0"/>
    <x v="6"/>
    <x v="0"/>
  </r>
  <r>
    <x v="0"/>
    <x v="6"/>
    <x v="114"/>
  </r>
  <r>
    <x v="0"/>
    <x v="6"/>
    <x v="68"/>
  </r>
  <r>
    <x v="0"/>
    <x v="6"/>
    <x v="40"/>
  </r>
  <r>
    <x v="0"/>
    <x v="6"/>
    <x v="0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5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13"/>
  </r>
  <r>
    <x v="0"/>
    <x v="3"/>
    <x v="12"/>
  </r>
  <r>
    <x v="0"/>
    <x v="3"/>
    <x v="97"/>
  </r>
  <r>
    <x v="0"/>
    <x v="3"/>
    <x v="11"/>
  </r>
  <r>
    <x v="0"/>
    <x v="3"/>
    <x v="65"/>
  </r>
  <r>
    <x v="0"/>
    <x v="3"/>
    <x v="27"/>
  </r>
  <r>
    <x v="0"/>
    <x v="3"/>
    <x v="28"/>
  </r>
  <r>
    <x v="0"/>
    <x v="1"/>
    <x v="1"/>
  </r>
  <r>
    <x v="0"/>
    <x v="1"/>
    <x v="40"/>
  </r>
  <r>
    <x v="0"/>
    <x v="6"/>
    <x v="0"/>
  </r>
  <r>
    <x v="0"/>
    <x v="6"/>
    <x v="135"/>
  </r>
  <r>
    <x v="0"/>
    <x v="4"/>
    <x v="0"/>
  </r>
  <r>
    <x v="0"/>
    <x v="4"/>
    <x v="15"/>
  </r>
  <r>
    <x v="0"/>
    <x v="4"/>
    <x v="33"/>
  </r>
  <r>
    <x v="0"/>
    <x v="4"/>
    <x v="24"/>
  </r>
  <r>
    <x v="0"/>
    <x v="4"/>
    <x v="17"/>
  </r>
  <r>
    <x v="0"/>
    <x v="4"/>
    <x v="32"/>
  </r>
  <r>
    <x v="0"/>
    <x v="4"/>
    <x v="65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68"/>
  </r>
  <r>
    <x v="0"/>
    <x v="6"/>
    <x v="69"/>
  </r>
  <r>
    <x v="0"/>
    <x v="6"/>
    <x v="40"/>
  </r>
  <r>
    <x v="0"/>
    <x v="6"/>
    <x v="5"/>
  </r>
  <r>
    <x v="0"/>
    <x v="6"/>
    <x v="4"/>
  </r>
  <r>
    <x v="0"/>
    <x v="6"/>
    <x v="187"/>
  </r>
  <r>
    <x v="0"/>
    <x v="3"/>
    <x v="1"/>
  </r>
  <r>
    <x v="0"/>
    <x v="3"/>
    <x v="0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6"/>
    <x v="14"/>
  </r>
  <r>
    <x v="0"/>
    <x v="6"/>
    <x v="120"/>
  </r>
  <r>
    <x v="0"/>
    <x v="3"/>
    <x v="1"/>
  </r>
  <r>
    <x v="0"/>
    <x v="3"/>
    <x v="45"/>
  </r>
  <r>
    <x v="0"/>
    <x v="3"/>
    <x v="10"/>
  </r>
  <r>
    <x v="0"/>
    <x v="3"/>
    <x v="53"/>
  </r>
  <r>
    <x v="0"/>
    <x v="3"/>
    <x v="4"/>
  </r>
  <r>
    <x v="0"/>
    <x v="3"/>
    <x v="5"/>
  </r>
  <r>
    <x v="0"/>
    <x v="3"/>
    <x v="28"/>
  </r>
  <r>
    <x v="0"/>
    <x v="5"/>
    <x v="0"/>
  </r>
  <r>
    <x v="0"/>
    <x v="5"/>
    <x v="1"/>
  </r>
  <r>
    <x v="0"/>
    <x v="5"/>
    <x v="36"/>
  </r>
  <r>
    <x v="0"/>
    <x v="5"/>
    <x v="38"/>
  </r>
  <r>
    <x v="0"/>
    <x v="5"/>
    <x v="61"/>
  </r>
  <r>
    <x v="0"/>
    <x v="5"/>
    <x v="5"/>
  </r>
  <r>
    <x v="0"/>
    <x v="5"/>
    <x v="160"/>
  </r>
  <r>
    <x v="0"/>
    <x v="6"/>
    <x v="40"/>
  </r>
  <r>
    <x v="0"/>
    <x v="6"/>
    <x v="81"/>
  </r>
  <r>
    <x v="0"/>
    <x v="3"/>
    <x v="0"/>
  </r>
  <r>
    <x v="0"/>
    <x v="3"/>
    <x v="102"/>
  </r>
  <r>
    <x v="0"/>
    <x v="3"/>
    <x v="74"/>
  </r>
  <r>
    <x v="0"/>
    <x v="3"/>
    <x v="1"/>
  </r>
  <r>
    <x v="0"/>
    <x v="3"/>
    <x v="25"/>
  </r>
  <r>
    <x v="0"/>
    <x v="3"/>
    <x v="25"/>
  </r>
  <r>
    <x v="0"/>
    <x v="3"/>
    <x v="36"/>
  </r>
  <r>
    <x v="0"/>
    <x v="3"/>
    <x v="4"/>
  </r>
  <r>
    <x v="0"/>
    <x v="3"/>
    <x v="62"/>
  </r>
  <r>
    <x v="0"/>
    <x v="3"/>
    <x v="126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1"/>
  </r>
  <r>
    <x v="0"/>
    <x v="3"/>
    <x v="79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9"/>
  </r>
  <r>
    <x v="0"/>
    <x v="1"/>
    <x v="26"/>
  </r>
  <r>
    <x v="0"/>
    <x v="1"/>
    <x v="16"/>
  </r>
  <r>
    <x v="0"/>
    <x v="1"/>
    <x v="3"/>
  </r>
  <r>
    <x v="0"/>
    <x v="1"/>
    <x v="9"/>
  </r>
  <r>
    <x v="0"/>
    <x v="1"/>
    <x v="32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6"/>
  </r>
  <r>
    <x v="0"/>
    <x v="6"/>
    <x v="0"/>
  </r>
  <r>
    <x v="0"/>
    <x v="6"/>
    <x v="1"/>
  </r>
  <r>
    <x v="0"/>
    <x v="6"/>
    <x v="81"/>
  </r>
  <r>
    <x v="0"/>
    <x v="6"/>
    <x v="112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40"/>
  </r>
  <r>
    <x v="0"/>
    <x v="3"/>
    <x v="51"/>
  </r>
  <r>
    <x v="0"/>
    <x v="3"/>
    <x v="2"/>
  </r>
  <r>
    <x v="0"/>
    <x v="3"/>
    <x v="1"/>
  </r>
  <r>
    <x v="0"/>
    <x v="3"/>
    <x v="14"/>
  </r>
  <r>
    <x v="0"/>
    <x v="3"/>
    <x v="0"/>
  </r>
  <r>
    <x v="0"/>
    <x v="3"/>
    <x v="65"/>
  </r>
  <r>
    <x v="0"/>
    <x v="6"/>
    <x v="1"/>
  </r>
  <r>
    <x v="0"/>
    <x v="6"/>
    <x v="14"/>
  </r>
  <r>
    <x v="0"/>
    <x v="6"/>
    <x v="0"/>
  </r>
  <r>
    <x v="0"/>
    <x v="6"/>
    <x v="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5"/>
  </r>
  <r>
    <x v="0"/>
    <x v="3"/>
    <x v="48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6"/>
    <x v="1"/>
  </r>
  <r>
    <x v="0"/>
    <x v="1"/>
    <x v="0"/>
  </r>
  <r>
    <x v="0"/>
    <x v="1"/>
    <x v="8"/>
  </r>
  <r>
    <x v="0"/>
    <x v="1"/>
    <x v="1"/>
  </r>
  <r>
    <x v="0"/>
    <x v="1"/>
    <x v="33"/>
  </r>
  <r>
    <x v="0"/>
    <x v="1"/>
    <x v="26"/>
  </r>
  <r>
    <x v="0"/>
    <x v="1"/>
    <x v="2"/>
  </r>
  <r>
    <x v="0"/>
    <x v="1"/>
    <x v="24"/>
  </r>
  <r>
    <x v="0"/>
    <x v="3"/>
    <x v="11"/>
  </r>
  <r>
    <x v="0"/>
    <x v="3"/>
    <x v="4"/>
  </r>
  <r>
    <x v="0"/>
    <x v="3"/>
    <x v="104"/>
  </r>
  <r>
    <x v="0"/>
    <x v="3"/>
    <x v="27"/>
  </r>
  <r>
    <x v="0"/>
    <x v="6"/>
    <x v="0"/>
  </r>
  <r>
    <x v="0"/>
    <x v="6"/>
    <x v="14"/>
  </r>
  <r>
    <x v="0"/>
    <x v="6"/>
    <x v="1"/>
  </r>
  <r>
    <x v="0"/>
    <x v="6"/>
    <x v="33"/>
  </r>
  <r>
    <x v="0"/>
    <x v="2"/>
    <x v="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94"/>
  </r>
  <r>
    <x v="0"/>
    <x v="6"/>
    <x v="40"/>
  </r>
  <r>
    <x v="0"/>
    <x v="6"/>
    <x v="81"/>
  </r>
  <r>
    <x v="0"/>
    <x v="6"/>
    <x v="112"/>
  </r>
  <r>
    <x v="0"/>
    <x v="3"/>
    <x v="30"/>
  </r>
  <r>
    <x v="0"/>
    <x v="3"/>
    <x v="1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59"/>
  </r>
  <r>
    <x v="0"/>
    <x v="3"/>
    <x v="21"/>
  </r>
  <r>
    <x v="0"/>
    <x v="3"/>
    <x v="22"/>
  </r>
  <r>
    <x v="0"/>
    <x v="3"/>
    <x v="96"/>
  </r>
  <r>
    <x v="0"/>
    <x v="3"/>
    <x v="60"/>
  </r>
  <r>
    <x v="0"/>
    <x v="3"/>
    <x v="40"/>
  </r>
  <r>
    <x v="0"/>
    <x v="3"/>
    <x v="6"/>
  </r>
  <r>
    <x v="0"/>
    <x v="3"/>
    <x v="27"/>
  </r>
  <r>
    <x v="0"/>
    <x v="3"/>
    <x v="28"/>
  </r>
  <r>
    <x v="0"/>
    <x v="6"/>
    <x v="33"/>
  </r>
  <r>
    <x v="0"/>
    <x v="6"/>
    <x v="40"/>
  </r>
  <r>
    <x v="0"/>
    <x v="6"/>
    <x v="160"/>
  </r>
  <r>
    <x v="0"/>
    <x v="6"/>
    <x v="0"/>
  </r>
  <r>
    <x v="0"/>
    <x v="6"/>
    <x v="1"/>
  </r>
  <r>
    <x v="0"/>
    <x v="6"/>
    <x v="92"/>
  </r>
  <r>
    <x v="0"/>
    <x v="6"/>
    <x v="4"/>
  </r>
  <r>
    <x v="0"/>
    <x v="6"/>
    <x v="100"/>
  </r>
  <r>
    <x v="0"/>
    <x v="6"/>
    <x v="0"/>
  </r>
  <r>
    <x v="0"/>
    <x v="6"/>
    <x v="0"/>
  </r>
  <r>
    <x v="0"/>
    <x v="6"/>
    <x v="1"/>
  </r>
  <r>
    <x v="0"/>
    <x v="6"/>
    <x v="11"/>
  </r>
  <r>
    <x v="0"/>
    <x v="6"/>
    <x v="4"/>
  </r>
  <r>
    <x v="0"/>
    <x v="6"/>
    <x v="7"/>
  </r>
  <r>
    <x v="0"/>
    <x v="6"/>
    <x v="38"/>
  </r>
  <r>
    <x v="0"/>
    <x v="6"/>
    <x v="11"/>
  </r>
  <r>
    <x v="0"/>
    <x v="6"/>
    <x v="10"/>
  </r>
  <r>
    <x v="0"/>
    <x v="6"/>
    <x v="9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6"/>
    <x v="5"/>
  </r>
  <r>
    <x v="0"/>
    <x v="6"/>
    <x v="81"/>
  </r>
  <r>
    <x v="0"/>
    <x v="6"/>
    <x v="40"/>
  </r>
  <r>
    <x v="0"/>
    <x v="6"/>
    <x v="157"/>
  </r>
  <r>
    <x v="0"/>
    <x v="6"/>
    <x v="187"/>
  </r>
  <r>
    <x v="0"/>
    <x v="6"/>
    <x v="33"/>
  </r>
  <r>
    <x v="0"/>
    <x v="6"/>
    <x v="40"/>
  </r>
  <r>
    <x v="0"/>
    <x v="6"/>
    <x v="94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5"/>
  </r>
  <r>
    <x v="0"/>
    <x v="1"/>
    <x v="33"/>
  </r>
  <r>
    <x v="0"/>
    <x v="1"/>
    <x v="1"/>
  </r>
  <r>
    <x v="0"/>
    <x v="1"/>
    <x v="44"/>
  </r>
  <r>
    <x v="0"/>
    <x v="1"/>
    <x v="0"/>
  </r>
  <r>
    <x v="0"/>
    <x v="1"/>
    <x v="21"/>
  </r>
  <r>
    <x v="0"/>
    <x v="1"/>
    <x v="59"/>
  </r>
  <r>
    <x v="0"/>
    <x v="1"/>
    <x v="60"/>
  </r>
  <r>
    <x v="0"/>
    <x v="1"/>
    <x v="32"/>
  </r>
  <r>
    <x v="0"/>
    <x v="1"/>
    <x v="55"/>
  </r>
  <r>
    <x v="0"/>
    <x v="1"/>
    <x v="40"/>
  </r>
  <r>
    <x v="0"/>
    <x v="1"/>
    <x v="4"/>
  </r>
  <r>
    <x v="0"/>
    <x v="1"/>
    <x v="6"/>
  </r>
  <r>
    <x v="0"/>
    <x v="1"/>
    <x v="27"/>
  </r>
  <r>
    <x v="0"/>
    <x v="1"/>
    <x v="28"/>
  </r>
  <r>
    <x v="0"/>
    <x v="6"/>
    <x v="0"/>
  </r>
  <r>
    <x v="0"/>
    <x v="6"/>
    <x v="109"/>
  </r>
  <r>
    <x v="0"/>
    <x v="6"/>
    <x v="40"/>
  </r>
  <r>
    <x v="0"/>
    <x v="1"/>
    <x v="1"/>
  </r>
  <r>
    <x v="0"/>
    <x v="1"/>
    <x v="17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33"/>
  </r>
  <r>
    <x v="0"/>
    <x v="6"/>
    <x v="94"/>
  </r>
  <r>
    <x v="0"/>
    <x v="0"/>
    <x v="1"/>
  </r>
  <r>
    <x v="0"/>
    <x v="0"/>
    <x v="14"/>
  </r>
  <r>
    <x v="0"/>
    <x v="0"/>
    <x v="0"/>
  </r>
  <r>
    <x v="0"/>
    <x v="0"/>
    <x v="13"/>
  </r>
  <r>
    <x v="0"/>
    <x v="0"/>
    <x v="12"/>
  </r>
  <r>
    <x v="0"/>
    <x v="0"/>
    <x v="9"/>
  </r>
  <r>
    <x v="0"/>
    <x v="0"/>
    <x v="109"/>
  </r>
  <r>
    <x v="0"/>
    <x v="0"/>
    <x v="27"/>
  </r>
  <r>
    <x v="0"/>
    <x v="0"/>
    <x v="28"/>
  </r>
  <r>
    <x v="0"/>
    <x v="0"/>
    <x v="6"/>
  </r>
  <r>
    <x v="0"/>
    <x v="6"/>
    <x v="41"/>
  </r>
  <r>
    <x v="0"/>
    <x v="6"/>
    <x v="41"/>
  </r>
  <r>
    <x v="0"/>
    <x v="6"/>
    <x v="0"/>
  </r>
  <r>
    <x v="0"/>
    <x v="3"/>
    <x v="8"/>
  </r>
  <r>
    <x v="0"/>
    <x v="3"/>
    <x v="1"/>
  </r>
  <r>
    <x v="0"/>
    <x v="3"/>
    <x v="33"/>
  </r>
  <r>
    <x v="0"/>
    <x v="3"/>
    <x v="14"/>
  </r>
  <r>
    <x v="0"/>
    <x v="3"/>
    <x v="0"/>
  </r>
  <r>
    <x v="0"/>
    <x v="3"/>
    <x v="144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25"/>
  </r>
  <r>
    <x v="0"/>
    <x v="3"/>
    <x v="25"/>
  </r>
  <r>
    <x v="0"/>
    <x v="3"/>
    <x v="37"/>
  </r>
  <r>
    <x v="0"/>
    <x v="3"/>
    <x v="71"/>
  </r>
  <r>
    <x v="0"/>
    <x v="3"/>
    <x v="11"/>
  </r>
  <r>
    <x v="0"/>
    <x v="8"/>
    <x v="65"/>
  </r>
  <r>
    <x v="0"/>
    <x v="6"/>
    <x v="108"/>
  </r>
  <r>
    <x v="0"/>
    <x v="6"/>
    <x v="40"/>
  </r>
  <r>
    <x v="0"/>
    <x v="6"/>
    <x v="94"/>
  </r>
  <r>
    <x v="0"/>
    <x v="6"/>
    <x v="112"/>
  </r>
  <r>
    <x v="0"/>
    <x v="1"/>
    <x v="1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28"/>
  </r>
  <r>
    <x v="0"/>
    <x v="3"/>
    <x v="8"/>
  </r>
  <r>
    <x v="0"/>
    <x v="3"/>
    <x v="36"/>
  </r>
  <r>
    <x v="0"/>
    <x v="6"/>
    <x v="52"/>
  </r>
  <r>
    <x v="0"/>
    <x v="6"/>
    <x v="0"/>
  </r>
  <r>
    <x v="0"/>
    <x v="6"/>
    <x v="36"/>
  </r>
  <r>
    <x v="0"/>
    <x v="6"/>
    <x v="40"/>
  </r>
  <r>
    <x v="0"/>
    <x v="6"/>
    <x v="94"/>
  </r>
  <r>
    <x v="0"/>
    <x v="6"/>
    <x v="5"/>
  </r>
  <r>
    <x v="0"/>
    <x v="6"/>
    <x v="82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6"/>
    <x v="40"/>
  </r>
  <r>
    <x v="0"/>
    <x v="6"/>
    <x v="40"/>
  </r>
  <r>
    <x v="0"/>
    <x v="6"/>
    <x v="0"/>
  </r>
  <r>
    <x v="0"/>
    <x v="6"/>
    <x v="1"/>
  </r>
  <r>
    <x v="0"/>
    <x v="6"/>
    <x v="4"/>
  </r>
  <r>
    <x v="0"/>
    <x v="1"/>
    <x v="0"/>
  </r>
  <r>
    <x v="0"/>
    <x v="1"/>
    <x v="24"/>
  </r>
  <r>
    <x v="0"/>
    <x v="1"/>
    <x v="2"/>
  </r>
  <r>
    <x v="0"/>
    <x v="6"/>
    <x v="0"/>
  </r>
  <r>
    <x v="0"/>
    <x v="6"/>
    <x v="102"/>
  </r>
  <r>
    <x v="0"/>
    <x v="6"/>
    <x v="52"/>
  </r>
  <r>
    <x v="0"/>
    <x v="6"/>
    <x v="36"/>
  </r>
  <r>
    <x v="0"/>
    <x v="6"/>
    <x v="160"/>
  </r>
  <r>
    <x v="0"/>
    <x v="6"/>
    <x v="100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3"/>
    <x v="12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"/>
  </r>
  <r>
    <x v="0"/>
    <x v="3"/>
    <x v="0"/>
  </r>
  <r>
    <x v="0"/>
    <x v="6"/>
    <x v="64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1"/>
  </r>
  <r>
    <x v="0"/>
    <x v="5"/>
    <x v="24"/>
  </r>
  <r>
    <x v="0"/>
    <x v="5"/>
    <x v="2"/>
  </r>
  <r>
    <x v="0"/>
    <x v="5"/>
    <x v="73"/>
  </r>
  <r>
    <x v="0"/>
    <x v="5"/>
    <x v="66"/>
  </r>
  <r>
    <x v="0"/>
    <x v="5"/>
    <x v="93"/>
  </r>
  <r>
    <x v="0"/>
    <x v="6"/>
    <x v="8"/>
  </r>
  <r>
    <x v="0"/>
    <x v="6"/>
    <x v="1"/>
  </r>
  <r>
    <x v="0"/>
    <x v="6"/>
    <x v="79"/>
  </r>
  <r>
    <x v="0"/>
    <x v="6"/>
    <x v="99"/>
  </r>
  <r>
    <x v="0"/>
    <x v="6"/>
    <x v="55"/>
  </r>
  <r>
    <x v="0"/>
    <x v="6"/>
    <x v="27"/>
  </r>
  <r>
    <x v="0"/>
    <x v="6"/>
    <x v="28"/>
  </r>
  <r>
    <x v="0"/>
    <x v="6"/>
    <x v="0"/>
  </r>
  <r>
    <x v="0"/>
    <x v="6"/>
    <x v="40"/>
  </r>
  <r>
    <x v="0"/>
    <x v="3"/>
    <x v="33"/>
  </r>
  <r>
    <x v="0"/>
    <x v="6"/>
    <x v="0"/>
  </r>
  <r>
    <x v="0"/>
    <x v="6"/>
    <x v="5"/>
  </r>
  <r>
    <x v="0"/>
    <x v="6"/>
    <x v="73"/>
  </r>
  <r>
    <x v="0"/>
    <x v="6"/>
    <x v="0"/>
  </r>
  <r>
    <x v="0"/>
    <x v="6"/>
    <x v="15"/>
  </r>
  <r>
    <x v="0"/>
    <x v="6"/>
    <x v="41"/>
  </r>
  <r>
    <x v="0"/>
    <x v="6"/>
    <x v="41"/>
  </r>
  <r>
    <x v="0"/>
    <x v="6"/>
    <x v="4"/>
  </r>
  <r>
    <x v="0"/>
    <x v="4"/>
    <x v="26"/>
  </r>
  <r>
    <x v="0"/>
    <x v="4"/>
    <x v="10"/>
  </r>
  <r>
    <x v="0"/>
    <x v="4"/>
    <x v="11"/>
  </r>
  <r>
    <x v="0"/>
    <x v="4"/>
    <x v="3"/>
  </r>
  <r>
    <x v="0"/>
    <x v="4"/>
    <x v="9"/>
  </r>
  <r>
    <x v="0"/>
    <x v="4"/>
    <x v="6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"/>
  </r>
  <r>
    <x v="0"/>
    <x v="1"/>
    <x v="4"/>
  </r>
  <r>
    <x v="0"/>
    <x v="1"/>
    <x v="100"/>
  </r>
  <r>
    <x v="0"/>
    <x v="6"/>
    <x v="109"/>
  </r>
  <r>
    <x v="0"/>
    <x v="6"/>
    <x v="5"/>
  </r>
  <r>
    <x v="0"/>
    <x v="6"/>
    <x v="65"/>
  </r>
  <r>
    <x v="0"/>
    <x v="8"/>
    <x v="109"/>
  </r>
  <r>
    <x v="0"/>
    <x v="8"/>
    <x v="40"/>
  </r>
  <r>
    <x v="0"/>
    <x v="8"/>
    <x v="81"/>
  </r>
  <r>
    <x v="0"/>
    <x v="8"/>
    <x v="162"/>
  </r>
  <r>
    <x v="0"/>
    <x v="6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26"/>
  </r>
  <r>
    <x v="0"/>
    <x v="3"/>
    <x v="2"/>
  </r>
  <r>
    <x v="0"/>
    <x v="0"/>
    <x v="8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42"/>
  </r>
  <r>
    <x v="0"/>
    <x v="0"/>
    <x v="2"/>
  </r>
  <r>
    <x v="0"/>
    <x v="0"/>
    <x v="4"/>
  </r>
  <r>
    <x v="0"/>
    <x v="6"/>
    <x v="0"/>
  </r>
  <r>
    <x v="0"/>
    <x v="6"/>
    <x v="4"/>
  </r>
  <r>
    <x v="0"/>
    <x v="6"/>
    <x v="14"/>
  </r>
  <r>
    <x v="0"/>
    <x v="6"/>
    <x v="40"/>
  </r>
  <r>
    <x v="0"/>
    <x v="6"/>
    <x v="109"/>
  </r>
  <r>
    <x v="0"/>
    <x v="3"/>
    <x v="0"/>
  </r>
  <r>
    <x v="0"/>
    <x v="3"/>
    <x v="1"/>
  </r>
  <r>
    <x v="0"/>
    <x v="3"/>
    <x v="2"/>
  </r>
  <r>
    <x v="0"/>
    <x v="8"/>
    <x v="40"/>
  </r>
  <r>
    <x v="0"/>
    <x v="8"/>
    <x v="109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3"/>
    <x v="13"/>
  </r>
  <r>
    <x v="0"/>
    <x v="2"/>
    <x v="13"/>
  </r>
  <r>
    <x v="0"/>
    <x v="2"/>
    <x v="12"/>
  </r>
  <r>
    <x v="0"/>
    <x v="8"/>
    <x v="55"/>
  </r>
  <r>
    <x v="0"/>
    <x v="8"/>
    <x v="90"/>
  </r>
  <r>
    <x v="0"/>
    <x v="8"/>
    <x v="109"/>
  </r>
  <r>
    <x v="0"/>
    <x v="8"/>
    <x v="73"/>
  </r>
  <r>
    <x v="0"/>
    <x v="8"/>
    <x v="50"/>
  </r>
  <r>
    <x v="0"/>
    <x v="8"/>
    <x v="66"/>
  </r>
  <r>
    <x v="0"/>
    <x v="5"/>
    <x v="0"/>
  </r>
  <r>
    <x v="0"/>
    <x v="5"/>
    <x v="17"/>
  </r>
  <r>
    <x v="0"/>
    <x v="5"/>
    <x v="100"/>
  </r>
  <r>
    <x v="0"/>
    <x v="5"/>
    <x v="4"/>
  </r>
  <r>
    <x v="0"/>
    <x v="5"/>
    <x v="0"/>
  </r>
  <r>
    <x v="0"/>
    <x v="5"/>
    <x v="54"/>
  </r>
  <r>
    <x v="0"/>
    <x v="5"/>
    <x v="55"/>
  </r>
  <r>
    <x v="0"/>
    <x v="5"/>
    <x v="76"/>
  </r>
  <r>
    <x v="0"/>
    <x v="1"/>
    <x v="8"/>
  </r>
  <r>
    <x v="0"/>
    <x v="1"/>
    <x v="42"/>
  </r>
  <r>
    <x v="0"/>
    <x v="1"/>
    <x v="7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79"/>
  </r>
  <r>
    <x v="0"/>
    <x v="1"/>
    <x v="50"/>
  </r>
  <r>
    <x v="0"/>
    <x v="6"/>
    <x v="0"/>
  </r>
  <r>
    <x v="0"/>
    <x v="6"/>
    <x v="26"/>
  </r>
  <r>
    <x v="0"/>
    <x v="6"/>
    <x v="5"/>
  </r>
  <r>
    <x v="0"/>
    <x v="6"/>
    <x v="87"/>
  </r>
  <r>
    <x v="0"/>
    <x v="6"/>
    <x v="0"/>
  </r>
  <r>
    <x v="0"/>
    <x v="6"/>
    <x v="26"/>
  </r>
  <r>
    <x v="0"/>
    <x v="6"/>
    <x v="5"/>
  </r>
  <r>
    <x v="0"/>
    <x v="6"/>
    <x v="87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73"/>
  </r>
  <r>
    <x v="0"/>
    <x v="0"/>
    <x v="1"/>
  </r>
  <r>
    <x v="0"/>
    <x v="0"/>
    <x v="14"/>
  </r>
  <r>
    <x v="0"/>
    <x v="0"/>
    <x v="31"/>
  </r>
  <r>
    <x v="0"/>
    <x v="0"/>
    <x v="0"/>
  </r>
  <r>
    <x v="0"/>
    <x v="0"/>
    <x v="2"/>
  </r>
  <r>
    <x v="0"/>
    <x v="0"/>
    <x v="26"/>
  </r>
  <r>
    <x v="0"/>
    <x v="0"/>
    <x v="16"/>
  </r>
  <r>
    <x v="0"/>
    <x v="6"/>
    <x v="40"/>
  </r>
  <r>
    <x v="0"/>
    <x v="6"/>
    <x v="82"/>
  </r>
  <r>
    <x v="0"/>
    <x v="6"/>
    <x v="112"/>
  </r>
  <r>
    <x v="0"/>
    <x v="6"/>
    <x v="81"/>
  </r>
  <r>
    <x v="0"/>
    <x v="6"/>
    <x v="5"/>
  </r>
  <r>
    <x v="0"/>
    <x v="3"/>
    <x v="1"/>
  </r>
  <r>
    <x v="0"/>
    <x v="3"/>
    <x v="0"/>
  </r>
  <r>
    <x v="0"/>
    <x v="3"/>
    <x v="42"/>
  </r>
  <r>
    <x v="0"/>
    <x v="3"/>
    <x v="2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21"/>
  </r>
  <r>
    <x v="0"/>
    <x v="3"/>
    <x v="9"/>
  </r>
  <r>
    <x v="0"/>
    <x v="3"/>
    <x v="28"/>
  </r>
  <r>
    <x v="0"/>
    <x v="0"/>
    <x v="1"/>
  </r>
  <r>
    <x v="0"/>
    <x v="0"/>
    <x v="0"/>
  </r>
  <r>
    <x v="0"/>
    <x v="8"/>
    <x v="109"/>
  </r>
  <r>
    <x v="0"/>
    <x v="8"/>
    <x v="40"/>
  </r>
  <r>
    <x v="0"/>
    <x v="8"/>
    <x v="160"/>
  </r>
  <r>
    <x v="0"/>
    <x v="8"/>
    <x v="133"/>
  </r>
  <r>
    <x v="0"/>
    <x v="8"/>
    <x v="5"/>
  </r>
  <r>
    <x v="0"/>
    <x v="8"/>
    <x v="87"/>
  </r>
  <r>
    <x v="0"/>
    <x v="6"/>
    <x v="0"/>
  </r>
  <r>
    <x v="0"/>
    <x v="6"/>
    <x v="35"/>
  </r>
  <r>
    <x v="0"/>
    <x v="6"/>
    <x v="5"/>
  </r>
  <r>
    <x v="0"/>
    <x v="6"/>
    <x v="4"/>
  </r>
  <r>
    <x v="0"/>
    <x v="6"/>
    <x v="40"/>
  </r>
  <r>
    <x v="0"/>
    <x v="6"/>
    <x v="2"/>
  </r>
  <r>
    <x v="0"/>
    <x v="1"/>
    <x v="26"/>
  </r>
  <r>
    <x v="0"/>
    <x v="6"/>
    <x v="5"/>
  </r>
  <r>
    <x v="0"/>
    <x v="6"/>
    <x v="4"/>
  </r>
  <r>
    <x v="0"/>
    <x v="3"/>
    <x v="1"/>
  </r>
  <r>
    <x v="0"/>
    <x v="3"/>
    <x v="2"/>
  </r>
  <r>
    <x v="0"/>
    <x v="3"/>
    <x v="13"/>
  </r>
  <r>
    <x v="0"/>
    <x v="3"/>
    <x v="12"/>
  </r>
  <r>
    <x v="0"/>
    <x v="6"/>
    <x v="40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7"/>
  </r>
  <r>
    <x v="0"/>
    <x v="3"/>
    <x v="10"/>
  </r>
  <r>
    <x v="0"/>
    <x v="3"/>
    <x v="4"/>
  </r>
  <r>
    <x v="0"/>
    <x v="3"/>
    <x v="41"/>
  </r>
  <r>
    <x v="0"/>
    <x v="3"/>
    <x v="41"/>
  </r>
  <r>
    <x v="0"/>
    <x v="3"/>
    <x v="14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117"/>
  </r>
  <r>
    <x v="0"/>
    <x v="6"/>
    <x v="117"/>
  </r>
  <r>
    <x v="0"/>
    <x v="6"/>
    <x v="116"/>
  </r>
  <r>
    <x v="0"/>
    <x v="6"/>
    <x v="47"/>
  </r>
  <r>
    <x v="0"/>
    <x v="6"/>
    <x v="36"/>
  </r>
  <r>
    <x v="0"/>
    <x v="6"/>
    <x v="38"/>
  </r>
  <r>
    <x v="0"/>
    <x v="6"/>
    <x v="4"/>
  </r>
  <r>
    <x v="0"/>
    <x v="5"/>
    <x v="0"/>
  </r>
  <r>
    <x v="0"/>
    <x v="5"/>
    <x v="47"/>
  </r>
  <r>
    <x v="0"/>
    <x v="5"/>
    <x v="41"/>
  </r>
  <r>
    <x v="0"/>
    <x v="5"/>
    <x v="41"/>
  </r>
  <r>
    <x v="0"/>
    <x v="5"/>
    <x v="40"/>
  </r>
  <r>
    <x v="0"/>
    <x v="5"/>
    <x v="48"/>
  </r>
  <r>
    <x v="0"/>
    <x v="3"/>
    <x v="1"/>
  </r>
  <r>
    <x v="0"/>
    <x v="3"/>
    <x v="1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8"/>
    <x v="65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7"/>
    <x v="8"/>
  </r>
  <r>
    <x v="0"/>
    <x v="7"/>
    <x v="89"/>
  </r>
  <r>
    <x v="0"/>
    <x v="7"/>
    <x v="1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78"/>
  </r>
  <r>
    <x v="0"/>
    <x v="7"/>
    <x v="55"/>
  </r>
  <r>
    <x v="0"/>
    <x v="7"/>
    <x v="27"/>
  </r>
  <r>
    <x v="0"/>
    <x v="7"/>
    <x v="28"/>
  </r>
  <r>
    <x v="0"/>
    <x v="7"/>
    <x v="6"/>
  </r>
  <r>
    <x v="0"/>
    <x v="6"/>
    <x v="40"/>
  </r>
  <r>
    <x v="0"/>
    <x v="6"/>
    <x v="81"/>
  </r>
  <r>
    <x v="0"/>
    <x v="6"/>
    <x v="112"/>
  </r>
  <r>
    <x v="0"/>
    <x v="1"/>
    <x v="0"/>
  </r>
  <r>
    <x v="0"/>
    <x v="1"/>
    <x v="2"/>
  </r>
  <r>
    <x v="0"/>
    <x v="1"/>
    <x v="39"/>
  </r>
  <r>
    <x v="0"/>
    <x v="1"/>
    <x v="77"/>
  </r>
  <r>
    <x v="0"/>
    <x v="6"/>
    <x v="4"/>
  </r>
  <r>
    <x v="0"/>
    <x v="6"/>
    <x v="5"/>
  </r>
  <r>
    <x v="0"/>
    <x v="6"/>
    <x v="133"/>
  </r>
  <r>
    <x v="0"/>
    <x v="6"/>
    <x v="40"/>
  </r>
  <r>
    <x v="0"/>
    <x v="3"/>
    <x v="1"/>
  </r>
  <r>
    <x v="0"/>
    <x v="3"/>
    <x v="17"/>
  </r>
  <r>
    <x v="0"/>
    <x v="3"/>
    <x v="4"/>
  </r>
  <r>
    <x v="0"/>
    <x v="3"/>
    <x v="40"/>
  </r>
  <r>
    <x v="0"/>
    <x v="3"/>
    <x v="57"/>
  </r>
  <r>
    <x v="0"/>
    <x v="0"/>
    <x v="1"/>
  </r>
  <r>
    <x v="0"/>
    <x v="0"/>
    <x v="14"/>
  </r>
  <r>
    <x v="0"/>
    <x v="0"/>
    <x v="0"/>
  </r>
  <r>
    <x v="0"/>
    <x v="0"/>
    <x v="24"/>
  </r>
  <r>
    <x v="0"/>
    <x v="6"/>
    <x v="15"/>
  </r>
  <r>
    <x v="0"/>
    <x v="6"/>
    <x v="0"/>
  </r>
  <r>
    <x v="0"/>
    <x v="6"/>
    <x v="68"/>
  </r>
  <r>
    <x v="0"/>
    <x v="6"/>
    <x v="69"/>
  </r>
  <r>
    <x v="0"/>
    <x v="6"/>
    <x v="47"/>
  </r>
  <r>
    <x v="0"/>
    <x v="6"/>
    <x v="1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30"/>
  </r>
  <r>
    <x v="0"/>
    <x v="3"/>
    <x v="2"/>
  </r>
  <r>
    <x v="0"/>
    <x v="3"/>
    <x v="11"/>
  </r>
  <r>
    <x v="0"/>
    <x v="3"/>
    <x v="4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3"/>
    <x v="14"/>
  </r>
  <r>
    <x v="0"/>
    <x v="3"/>
    <x v="1"/>
  </r>
  <r>
    <x v="0"/>
    <x v="3"/>
    <x v="81"/>
  </r>
  <r>
    <x v="0"/>
    <x v="3"/>
    <x v="40"/>
  </r>
  <r>
    <x v="0"/>
    <x v="3"/>
    <x v="112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21"/>
  </r>
  <r>
    <x v="0"/>
    <x v="6"/>
    <x v="22"/>
  </r>
  <r>
    <x v="0"/>
    <x v="2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0"/>
  </r>
  <r>
    <x v="0"/>
    <x v="3"/>
    <x v="1"/>
  </r>
  <r>
    <x v="0"/>
    <x v="6"/>
    <x v="1"/>
  </r>
  <r>
    <x v="0"/>
    <x v="6"/>
    <x v="11"/>
  </r>
  <r>
    <x v="0"/>
    <x v="6"/>
    <x v="112"/>
  </r>
  <r>
    <x v="0"/>
    <x v="6"/>
    <x v="40"/>
  </r>
  <r>
    <x v="0"/>
    <x v="6"/>
    <x v="4"/>
  </r>
  <r>
    <x v="0"/>
    <x v="6"/>
    <x v="109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3"/>
    <x v="44"/>
  </r>
  <r>
    <x v="0"/>
    <x v="3"/>
    <x v="1"/>
  </r>
  <r>
    <x v="0"/>
    <x v="3"/>
    <x v="14"/>
  </r>
  <r>
    <x v="0"/>
    <x v="3"/>
    <x v="37"/>
  </r>
  <r>
    <x v="0"/>
    <x v="3"/>
    <x v="161"/>
  </r>
  <r>
    <x v="0"/>
    <x v="3"/>
    <x v="34"/>
  </r>
  <r>
    <x v="0"/>
    <x v="3"/>
    <x v="59"/>
  </r>
  <r>
    <x v="0"/>
    <x v="3"/>
    <x v="60"/>
  </r>
  <r>
    <x v="0"/>
    <x v="3"/>
    <x v="21"/>
  </r>
  <r>
    <x v="0"/>
    <x v="3"/>
    <x v="6"/>
  </r>
  <r>
    <x v="0"/>
    <x v="3"/>
    <x v="1"/>
  </r>
  <r>
    <x v="0"/>
    <x v="3"/>
    <x v="8"/>
  </r>
  <r>
    <x v="0"/>
    <x v="3"/>
    <x v="65"/>
  </r>
  <r>
    <x v="0"/>
    <x v="6"/>
    <x v="114"/>
  </r>
  <r>
    <x v="0"/>
    <x v="6"/>
    <x v="0"/>
  </r>
  <r>
    <x v="0"/>
    <x v="6"/>
    <x v="5"/>
  </r>
  <r>
    <x v="0"/>
    <x v="6"/>
    <x v="4"/>
  </r>
  <r>
    <x v="0"/>
    <x v="4"/>
    <x v="0"/>
  </r>
  <r>
    <x v="0"/>
    <x v="4"/>
    <x v="89"/>
  </r>
  <r>
    <x v="0"/>
    <x v="4"/>
    <x v="83"/>
  </r>
  <r>
    <x v="0"/>
    <x v="4"/>
    <x v="36"/>
  </r>
  <r>
    <x v="0"/>
    <x v="4"/>
    <x v="38"/>
  </r>
  <r>
    <x v="0"/>
    <x v="4"/>
    <x v="62"/>
  </r>
  <r>
    <x v="0"/>
    <x v="3"/>
    <x v="24"/>
  </r>
  <r>
    <x v="0"/>
    <x v="6"/>
    <x v="0"/>
  </r>
  <r>
    <x v="0"/>
    <x v="6"/>
    <x v="82"/>
  </r>
  <r>
    <x v="0"/>
    <x v="6"/>
    <x v="40"/>
  </r>
  <r>
    <x v="0"/>
    <x v="6"/>
    <x v="81"/>
  </r>
  <r>
    <x v="0"/>
    <x v="6"/>
    <x v="5"/>
  </r>
  <r>
    <x v="0"/>
    <x v="3"/>
    <x v="8"/>
  </r>
  <r>
    <x v="0"/>
    <x v="3"/>
    <x v="0"/>
  </r>
  <r>
    <x v="0"/>
    <x v="3"/>
    <x v="36"/>
  </r>
  <r>
    <x v="0"/>
    <x v="3"/>
    <x v="79"/>
  </r>
  <r>
    <x v="0"/>
    <x v="6"/>
    <x v="0"/>
  </r>
  <r>
    <x v="0"/>
    <x v="6"/>
    <x v="1"/>
  </r>
  <r>
    <x v="0"/>
    <x v="8"/>
    <x v="0"/>
  </r>
  <r>
    <x v="0"/>
    <x v="8"/>
    <x v="24"/>
  </r>
  <r>
    <x v="0"/>
    <x v="8"/>
    <x v="10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3"/>
  </r>
  <r>
    <x v="0"/>
    <x v="3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14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4"/>
  </r>
  <r>
    <x v="0"/>
    <x v="6"/>
    <x v="129"/>
  </r>
  <r>
    <x v="0"/>
    <x v="8"/>
    <x v="63"/>
  </r>
  <r>
    <x v="0"/>
    <x v="8"/>
    <x v="0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35"/>
  </r>
  <r>
    <x v="0"/>
    <x v="3"/>
    <x v="5"/>
  </r>
  <r>
    <x v="0"/>
    <x v="6"/>
    <x v="40"/>
  </r>
  <r>
    <x v="0"/>
    <x v="2"/>
    <x v="33"/>
  </r>
  <r>
    <x v="0"/>
    <x v="2"/>
    <x v="1"/>
  </r>
  <r>
    <x v="0"/>
    <x v="2"/>
    <x v="107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16"/>
  </r>
  <r>
    <x v="0"/>
    <x v="6"/>
    <x v="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6"/>
    <x v="4"/>
  </r>
  <r>
    <x v="0"/>
    <x v="6"/>
    <x v="40"/>
  </r>
  <r>
    <x v="0"/>
    <x v="6"/>
    <x v="82"/>
  </r>
  <r>
    <x v="0"/>
    <x v="6"/>
    <x v="112"/>
  </r>
  <r>
    <x v="0"/>
    <x v="3"/>
    <x v="14"/>
  </r>
  <r>
    <x v="0"/>
    <x v="3"/>
    <x v="0"/>
  </r>
  <r>
    <x v="0"/>
    <x v="3"/>
    <x v="16"/>
  </r>
  <r>
    <x v="0"/>
    <x v="3"/>
    <x v="10"/>
  </r>
  <r>
    <x v="0"/>
    <x v="3"/>
    <x v="4"/>
  </r>
  <r>
    <x v="0"/>
    <x v="1"/>
    <x v="123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79"/>
  </r>
  <r>
    <x v="0"/>
    <x v="1"/>
    <x v="6"/>
  </r>
  <r>
    <x v="0"/>
    <x v="1"/>
    <x v="50"/>
  </r>
  <r>
    <x v="0"/>
    <x v="1"/>
    <x v="66"/>
  </r>
  <r>
    <x v="0"/>
    <x v="3"/>
    <x v="1"/>
  </r>
  <r>
    <x v="0"/>
    <x v="3"/>
    <x v="42"/>
  </r>
  <r>
    <x v="0"/>
    <x v="3"/>
    <x v="10"/>
  </r>
  <r>
    <x v="0"/>
    <x v="3"/>
    <x v="11"/>
  </r>
  <r>
    <x v="0"/>
    <x v="1"/>
    <x v="33"/>
  </r>
  <r>
    <x v="0"/>
    <x v="1"/>
    <x v="2"/>
  </r>
  <r>
    <x v="0"/>
    <x v="6"/>
    <x v="124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13"/>
  </r>
  <r>
    <x v="0"/>
    <x v="3"/>
    <x v="105"/>
  </r>
  <r>
    <x v="0"/>
    <x v="3"/>
    <x v="12"/>
  </r>
  <r>
    <x v="0"/>
    <x v="6"/>
    <x v="0"/>
  </r>
  <r>
    <x v="0"/>
    <x v="6"/>
    <x v="4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7"/>
  </r>
  <r>
    <x v="0"/>
    <x v="0"/>
    <x v="10"/>
  </r>
  <r>
    <x v="0"/>
    <x v="0"/>
    <x v="13"/>
  </r>
  <r>
    <x v="0"/>
    <x v="0"/>
    <x v="4"/>
  </r>
  <r>
    <x v="0"/>
    <x v="0"/>
    <x v="104"/>
  </r>
  <r>
    <x v="0"/>
    <x v="6"/>
    <x v="0"/>
  </r>
  <r>
    <x v="0"/>
    <x v="6"/>
    <x v="1"/>
  </r>
  <r>
    <x v="0"/>
    <x v="6"/>
    <x v="15"/>
  </r>
  <r>
    <x v="0"/>
    <x v="6"/>
    <x v="33"/>
  </r>
  <r>
    <x v="0"/>
    <x v="6"/>
    <x v="40"/>
  </r>
  <r>
    <x v="0"/>
    <x v="6"/>
    <x v="100"/>
  </r>
  <r>
    <x v="0"/>
    <x v="6"/>
    <x v="4"/>
  </r>
  <r>
    <x v="0"/>
    <x v="3"/>
    <x v="1"/>
  </r>
  <r>
    <x v="0"/>
    <x v="3"/>
    <x v="0"/>
  </r>
  <r>
    <x v="0"/>
    <x v="3"/>
    <x v="19"/>
  </r>
  <r>
    <x v="0"/>
    <x v="3"/>
    <x v="13"/>
  </r>
  <r>
    <x v="0"/>
    <x v="3"/>
    <x v="97"/>
  </r>
  <r>
    <x v="0"/>
    <x v="1"/>
    <x v="1"/>
  </r>
  <r>
    <x v="0"/>
    <x v="1"/>
    <x v="0"/>
  </r>
  <r>
    <x v="0"/>
    <x v="1"/>
    <x v="7"/>
  </r>
  <r>
    <x v="0"/>
    <x v="1"/>
    <x v="39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49"/>
  </r>
  <r>
    <x v="0"/>
    <x v="1"/>
    <x v="6"/>
  </r>
  <r>
    <x v="0"/>
    <x v="5"/>
    <x v="37"/>
  </r>
  <r>
    <x v="0"/>
    <x v="5"/>
    <x v="34"/>
  </r>
  <r>
    <x v="0"/>
    <x v="5"/>
    <x v="100"/>
  </r>
  <r>
    <x v="0"/>
    <x v="5"/>
    <x v="4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2"/>
  </r>
  <r>
    <x v="0"/>
    <x v="1"/>
    <x v="28"/>
  </r>
  <r>
    <x v="0"/>
    <x v="1"/>
    <x v="49"/>
  </r>
  <r>
    <x v="0"/>
    <x v="1"/>
    <x v="6"/>
  </r>
  <r>
    <x v="0"/>
    <x v="1"/>
    <x v="27"/>
  </r>
  <r>
    <x v="0"/>
    <x v="1"/>
    <x v="0"/>
  </r>
  <r>
    <x v="0"/>
    <x v="1"/>
    <x v="1"/>
  </r>
  <r>
    <x v="0"/>
    <x v="1"/>
    <x v="4"/>
  </r>
  <r>
    <x v="0"/>
    <x v="1"/>
    <x v="65"/>
  </r>
  <r>
    <x v="0"/>
    <x v="0"/>
    <x v="1"/>
  </r>
  <r>
    <x v="0"/>
    <x v="0"/>
    <x v="0"/>
  </r>
  <r>
    <x v="0"/>
    <x v="0"/>
    <x v="24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1"/>
    <x v="42"/>
  </r>
  <r>
    <x v="0"/>
    <x v="1"/>
    <x v="127"/>
  </r>
  <r>
    <x v="0"/>
    <x v="1"/>
    <x v="10"/>
  </r>
  <r>
    <x v="0"/>
    <x v="1"/>
    <x v="9"/>
  </r>
  <r>
    <x v="0"/>
    <x v="6"/>
    <x v="0"/>
  </r>
  <r>
    <x v="0"/>
    <x v="6"/>
    <x v="4"/>
  </r>
  <r>
    <x v="0"/>
    <x v="6"/>
    <x v="40"/>
  </r>
  <r>
    <x v="0"/>
    <x v="6"/>
    <x v="4"/>
  </r>
  <r>
    <x v="0"/>
    <x v="3"/>
    <x v="1"/>
  </r>
  <r>
    <x v="0"/>
    <x v="3"/>
    <x v="1"/>
  </r>
  <r>
    <x v="0"/>
    <x v="3"/>
    <x v="0"/>
  </r>
  <r>
    <x v="0"/>
    <x v="3"/>
    <x v="3"/>
  </r>
  <r>
    <x v="0"/>
    <x v="6"/>
    <x v="33"/>
  </r>
  <r>
    <x v="0"/>
    <x v="6"/>
    <x v="40"/>
  </r>
  <r>
    <x v="0"/>
    <x v="6"/>
    <x v="4"/>
  </r>
  <r>
    <x v="0"/>
    <x v="6"/>
    <x v="5"/>
  </r>
  <r>
    <x v="0"/>
    <x v="6"/>
    <x v="41"/>
  </r>
  <r>
    <x v="0"/>
    <x v="6"/>
    <x v="4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1"/>
  </r>
  <r>
    <x v="0"/>
    <x v="3"/>
    <x v="4"/>
  </r>
  <r>
    <x v="0"/>
    <x v="3"/>
    <x v="5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"/>
  </r>
  <r>
    <x v="0"/>
    <x v="6"/>
    <x v="7"/>
  </r>
  <r>
    <x v="0"/>
    <x v="6"/>
    <x v="0"/>
  </r>
  <r>
    <x v="0"/>
    <x v="6"/>
    <x v="30"/>
  </r>
  <r>
    <x v="0"/>
    <x v="6"/>
    <x v="29"/>
  </r>
  <r>
    <x v="0"/>
    <x v="6"/>
    <x v="60"/>
  </r>
  <r>
    <x v="0"/>
    <x v="6"/>
    <x v="59"/>
  </r>
  <r>
    <x v="0"/>
    <x v="6"/>
    <x v="21"/>
  </r>
  <r>
    <x v="0"/>
    <x v="6"/>
    <x v="54"/>
  </r>
  <r>
    <x v="0"/>
    <x v="6"/>
    <x v="0"/>
  </r>
  <r>
    <x v="0"/>
    <x v="6"/>
    <x v="52"/>
  </r>
  <r>
    <x v="0"/>
    <x v="6"/>
    <x v="26"/>
  </r>
  <r>
    <x v="0"/>
    <x v="6"/>
    <x v="5"/>
  </r>
  <r>
    <x v="0"/>
    <x v="6"/>
    <x v="40"/>
  </r>
  <r>
    <x v="0"/>
    <x v="8"/>
    <x v="82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55"/>
  </r>
  <r>
    <x v="0"/>
    <x v="3"/>
    <x v="90"/>
  </r>
  <r>
    <x v="0"/>
    <x v="3"/>
    <x v="5"/>
  </r>
  <r>
    <x v="0"/>
    <x v="3"/>
    <x v="4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2"/>
  </r>
  <r>
    <x v="0"/>
    <x v="6"/>
    <x v="38"/>
  </r>
  <r>
    <x v="0"/>
    <x v="6"/>
    <x v="21"/>
  </r>
  <r>
    <x v="0"/>
    <x v="6"/>
    <x v="10"/>
  </r>
  <r>
    <x v="0"/>
    <x v="6"/>
    <x v="4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144"/>
  </r>
  <r>
    <x v="0"/>
    <x v="3"/>
    <x v="176"/>
  </r>
  <r>
    <x v="0"/>
    <x v="3"/>
    <x v="4"/>
  </r>
  <r>
    <x v="0"/>
    <x v="3"/>
    <x v="125"/>
  </r>
  <r>
    <x v="0"/>
    <x v="5"/>
    <x v="0"/>
  </r>
  <r>
    <x v="0"/>
    <x v="5"/>
    <x v="43"/>
  </r>
  <r>
    <x v="0"/>
    <x v="5"/>
    <x v="47"/>
  </r>
  <r>
    <x v="0"/>
    <x v="5"/>
    <x v="41"/>
  </r>
  <r>
    <x v="0"/>
    <x v="5"/>
    <x v="41"/>
  </r>
  <r>
    <x v="0"/>
    <x v="5"/>
    <x v="38"/>
  </r>
  <r>
    <x v="0"/>
    <x v="5"/>
    <x v="35"/>
  </r>
  <r>
    <x v="0"/>
    <x v="5"/>
    <x v="5"/>
  </r>
  <r>
    <x v="0"/>
    <x v="5"/>
    <x v="40"/>
  </r>
  <r>
    <x v="0"/>
    <x v="5"/>
    <x v="48"/>
  </r>
  <r>
    <x v="0"/>
    <x v="3"/>
    <x v="0"/>
  </r>
  <r>
    <x v="0"/>
    <x v="3"/>
    <x v="1"/>
  </r>
  <r>
    <x v="0"/>
    <x v="3"/>
    <x v="24"/>
  </r>
  <r>
    <x v="0"/>
    <x v="6"/>
    <x v="0"/>
  </r>
  <r>
    <x v="0"/>
    <x v="0"/>
    <x v="1"/>
  </r>
  <r>
    <x v="0"/>
    <x v="0"/>
    <x v="14"/>
  </r>
  <r>
    <x v="0"/>
    <x v="0"/>
    <x v="0"/>
  </r>
  <r>
    <x v="0"/>
    <x v="0"/>
    <x v="2"/>
  </r>
  <r>
    <x v="0"/>
    <x v="1"/>
    <x v="0"/>
  </r>
  <r>
    <x v="0"/>
    <x v="1"/>
    <x v="14"/>
  </r>
  <r>
    <x v="0"/>
    <x v="1"/>
    <x v="1"/>
  </r>
  <r>
    <x v="0"/>
    <x v="1"/>
    <x v="4"/>
  </r>
  <r>
    <x v="0"/>
    <x v="3"/>
    <x v="1"/>
  </r>
  <r>
    <x v="0"/>
    <x v="3"/>
    <x v="14"/>
  </r>
  <r>
    <x v="0"/>
    <x v="3"/>
    <x v="4"/>
  </r>
  <r>
    <x v="0"/>
    <x v="5"/>
    <x v="0"/>
  </r>
  <r>
    <x v="0"/>
    <x v="5"/>
    <x v="52"/>
  </r>
  <r>
    <x v="0"/>
    <x v="5"/>
    <x v="36"/>
  </r>
  <r>
    <x v="0"/>
    <x v="5"/>
    <x v="40"/>
  </r>
  <r>
    <x v="0"/>
    <x v="5"/>
    <x v="61"/>
  </r>
  <r>
    <x v="0"/>
    <x v="5"/>
    <x v="65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4"/>
  </r>
  <r>
    <x v="0"/>
    <x v="6"/>
    <x v="40"/>
  </r>
  <r>
    <x v="0"/>
    <x v="6"/>
    <x v="40"/>
  </r>
  <r>
    <x v="0"/>
    <x v="6"/>
    <x v="118"/>
  </r>
  <r>
    <x v="0"/>
    <x v="6"/>
    <x v="1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115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61"/>
  </r>
  <r>
    <x v="0"/>
    <x v="6"/>
    <x v="81"/>
  </r>
  <r>
    <x v="0"/>
    <x v="1"/>
    <x v="14"/>
  </r>
  <r>
    <x v="0"/>
    <x v="1"/>
    <x v="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6"/>
    <x v="115"/>
  </r>
  <r>
    <x v="0"/>
    <x v="5"/>
    <x v="1"/>
  </r>
  <r>
    <x v="0"/>
    <x v="5"/>
    <x v="14"/>
  </r>
  <r>
    <x v="0"/>
    <x v="5"/>
    <x v="0"/>
  </r>
  <r>
    <x v="0"/>
    <x v="5"/>
    <x v="42"/>
  </r>
  <r>
    <x v="0"/>
    <x v="5"/>
    <x v="10"/>
  </r>
  <r>
    <x v="0"/>
    <x v="5"/>
    <x v="4"/>
  </r>
  <r>
    <x v="0"/>
    <x v="5"/>
    <x v="5"/>
  </r>
  <r>
    <x v="0"/>
    <x v="3"/>
    <x v="14"/>
  </r>
  <r>
    <x v="0"/>
    <x v="3"/>
    <x v="1"/>
  </r>
  <r>
    <x v="0"/>
    <x v="3"/>
    <x v="31"/>
  </r>
  <r>
    <x v="0"/>
    <x v="3"/>
    <x v="144"/>
  </r>
  <r>
    <x v="0"/>
    <x v="3"/>
    <x v="15"/>
  </r>
  <r>
    <x v="0"/>
    <x v="3"/>
    <x v="3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35"/>
  </r>
  <r>
    <x v="0"/>
    <x v="3"/>
    <x v="55"/>
  </r>
  <r>
    <x v="0"/>
    <x v="3"/>
    <x v="54"/>
  </r>
  <r>
    <x v="0"/>
    <x v="3"/>
    <x v="6"/>
  </r>
  <r>
    <x v="0"/>
    <x v="6"/>
    <x v="75"/>
  </r>
  <r>
    <x v="0"/>
    <x v="6"/>
    <x v="40"/>
  </r>
  <r>
    <x v="0"/>
    <x v="6"/>
    <x v="112"/>
  </r>
  <r>
    <x v="0"/>
    <x v="6"/>
    <x v="0"/>
  </r>
  <r>
    <x v="0"/>
    <x v="6"/>
    <x v="65"/>
  </r>
  <r>
    <x v="0"/>
    <x v="6"/>
    <x v="0"/>
  </r>
  <r>
    <x v="0"/>
    <x v="6"/>
    <x v="52"/>
  </r>
  <r>
    <x v="0"/>
    <x v="6"/>
    <x v="33"/>
  </r>
  <r>
    <x v="0"/>
    <x v="6"/>
    <x v="26"/>
  </r>
  <r>
    <x v="0"/>
    <x v="6"/>
    <x v="5"/>
  </r>
  <r>
    <x v="0"/>
    <x v="6"/>
    <x v="40"/>
  </r>
  <r>
    <x v="0"/>
    <x v="6"/>
    <x v="0"/>
  </r>
  <r>
    <x v="0"/>
    <x v="6"/>
    <x v="114"/>
  </r>
  <r>
    <x v="0"/>
    <x v="6"/>
    <x v="8"/>
  </r>
  <r>
    <x v="0"/>
    <x v="6"/>
    <x v="44"/>
  </r>
  <r>
    <x v="0"/>
    <x v="6"/>
    <x v="40"/>
  </r>
  <r>
    <x v="0"/>
    <x v="6"/>
    <x v="129"/>
  </r>
  <r>
    <x v="0"/>
    <x v="6"/>
    <x v="0"/>
  </r>
  <r>
    <x v="0"/>
    <x v="6"/>
    <x v="4"/>
  </r>
  <r>
    <x v="0"/>
    <x v="6"/>
    <x v="40"/>
  </r>
  <r>
    <x v="0"/>
    <x v="6"/>
    <x v="100"/>
  </r>
  <r>
    <x v="0"/>
    <x v="8"/>
    <x v="7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1"/>
  </r>
  <r>
    <x v="0"/>
    <x v="8"/>
    <x v="24"/>
  </r>
  <r>
    <x v="0"/>
    <x v="8"/>
    <x v="11"/>
  </r>
  <r>
    <x v="0"/>
    <x v="8"/>
    <x v="120"/>
  </r>
  <r>
    <x v="0"/>
    <x v="8"/>
    <x v="4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5"/>
  </r>
  <r>
    <x v="0"/>
    <x v="3"/>
    <x v="1"/>
  </r>
  <r>
    <x v="0"/>
    <x v="3"/>
    <x v="0"/>
  </r>
  <r>
    <x v="0"/>
    <x v="3"/>
    <x v="45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6"/>
    <x v="0"/>
  </r>
  <r>
    <x v="0"/>
    <x v="6"/>
    <x v="1"/>
  </r>
  <r>
    <x v="0"/>
    <x v="6"/>
    <x v="0"/>
  </r>
  <r>
    <x v="0"/>
    <x v="6"/>
    <x v="38"/>
  </r>
  <r>
    <x v="0"/>
    <x v="6"/>
    <x v="4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21"/>
  </r>
  <r>
    <x v="0"/>
    <x v="3"/>
    <x v="31"/>
  </r>
  <r>
    <x v="0"/>
    <x v="3"/>
    <x v="60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48"/>
  </r>
  <r>
    <x v="0"/>
    <x v="3"/>
    <x v="40"/>
  </r>
  <r>
    <x v="0"/>
    <x v="3"/>
    <x v="1"/>
  </r>
  <r>
    <x v="0"/>
    <x v="3"/>
    <x v="10"/>
  </r>
  <r>
    <x v="0"/>
    <x v="6"/>
    <x v="33"/>
  </r>
  <r>
    <x v="0"/>
    <x v="6"/>
    <x v="0"/>
  </r>
  <r>
    <x v="0"/>
    <x v="6"/>
    <x v="38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6"/>
    <x v="24"/>
  </r>
  <r>
    <x v="0"/>
    <x v="6"/>
    <x v="65"/>
  </r>
  <r>
    <x v="0"/>
    <x v="0"/>
    <x v="33"/>
  </r>
  <r>
    <x v="0"/>
    <x v="0"/>
    <x v="26"/>
  </r>
  <r>
    <x v="0"/>
    <x v="0"/>
    <x v="104"/>
  </r>
  <r>
    <x v="0"/>
    <x v="1"/>
    <x v="33"/>
  </r>
  <r>
    <x v="0"/>
    <x v="1"/>
    <x v="0"/>
  </r>
  <r>
    <x v="0"/>
    <x v="1"/>
    <x v="11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33"/>
  </r>
  <r>
    <x v="0"/>
    <x v="0"/>
    <x v="13"/>
  </r>
  <r>
    <x v="0"/>
    <x v="0"/>
    <x v="12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50"/>
  </r>
  <r>
    <x v="0"/>
    <x v="1"/>
    <x v="6"/>
  </r>
  <r>
    <x v="0"/>
    <x v="1"/>
    <x v="66"/>
  </r>
  <r>
    <x v="0"/>
    <x v="3"/>
    <x v="63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60"/>
  </r>
  <r>
    <x v="0"/>
    <x v="3"/>
    <x v="59"/>
  </r>
  <r>
    <x v="0"/>
    <x v="3"/>
    <x v="4"/>
  </r>
  <r>
    <x v="0"/>
    <x v="3"/>
    <x v="100"/>
  </r>
  <r>
    <x v="0"/>
    <x v="3"/>
    <x v="28"/>
  </r>
  <r>
    <x v="0"/>
    <x v="6"/>
    <x v="0"/>
  </r>
  <r>
    <x v="0"/>
    <x v="6"/>
    <x v="2"/>
  </r>
  <r>
    <x v="0"/>
    <x v="6"/>
    <x v="26"/>
  </r>
  <r>
    <x v="0"/>
    <x v="5"/>
    <x v="41"/>
  </r>
  <r>
    <x v="0"/>
    <x v="5"/>
    <x v="41"/>
  </r>
  <r>
    <x v="0"/>
    <x v="6"/>
    <x v="40"/>
  </r>
  <r>
    <x v="0"/>
    <x v="6"/>
    <x v="0"/>
  </r>
  <r>
    <x v="0"/>
    <x v="6"/>
    <x v="76"/>
  </r>
  <r>
    <x v="0"/>
    <x v="6"/>
    <x v="4"/>
  </r>
  <r>
    <x v="0"/>
    <x v="6"/>
    <x v="5"/>
  </r>
  <r>
    <x v="0"/>
    <x v="6"/>
    <x v="109"/>
  </r>
  <r>
    <x v="0"/>
    <x v="6"/>
    <x v="40"/>
  </r>
  <r>
    <x v="0"/>
    <x v="4"/>
    <x v="1"/>
  </r>
  <r>
    <x v="0"/>
    <x v="4"/>
    <x v="0"/>
  </r>
  <r>
    <x v="0"/>
    <x v="4"/>
    <x v="70"/>
  </r>
  <r>
    <x v="0"/>
    <x v="4"/>
    <x v="2"/>
  </r>
  <r>
    <x v="0"/>
    <x v="4"/>
    <x v="26"/>
  </r>
  <r>
    <x v="0"/>
    <x v="4"/>
    <x v="59"/>
  </r>
  <r>
    <x v="0"/>
    <x v="4"/>
    <x v="27"/>
  </r>
  <r>
    <x v="0"/>
    <x v="4"/>
    <x v="28"/>
  </r>
  <r>
    <x v="0"/>
    <x v="6"/>
    <x v="0"/>
  </r>
  <r>
    <x v="0"/>
    <x v="6"/>
    <x v="1"/>
  </r>
  <r>
    <x v="0"/>
    <x v="6"/>
    <x v="60"/>
  </r>
  <r>
    <x v="0"/>
    <x v="6"/>
    <x v="4"/>
  </r>
  <r>
    <x v="0"/>
    <x v="8"/>
    <x v="90"/>
  </r>
  <r>
    <x v="0"/>
    <x v="8"/>
    <x v="40"/>
  </r>
  <r>
    <x v="0"/>
    <x v="8"/>
    <x v="81"/>
  </r>
  <r>
    <x v="0"/>
    <x v="6"/>
    <x v="66"/>
  </r>
  <r>
    <x v="0"/>
    <x v="3"/>
    <x v="0"/>
  </r>
  <r>
    <x v="0"/>
    <x v="3"/>
    <x v="14"/>
  </r>
  <r>
    <x v="0"/>
    <x v="3"/>
    <x v="1"/>
  </r>
  <r>
    <x v="0"/>
    <x v="3"/>
    <x v="14"/>
  </r>
  <r>
    <x v="0"/>
    <x v="3"/>
    <x v="8"/>
  </r>
  <r>
    <x v="0"/>
    <x v="3"/>
    <x v="15"/>
  </r>
  <r>
    <x v="0"/>
    <x v="3"/>
    <x v="4"/>
  </r>
  <r>
    <x v="0"/>
    <x v="3"/>
    <x v="10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82"/>
  </r>
  <r>
    <x v="0"/>
    <x v="1"/>
    <x v="42"/>
  </r>
  <r>
    <x v="0"/>
    <x v="1"/>
    <x v="10"/>
  </r>
  <r>
    <x v="0"/>
    <x v="1"/>
    <x v="11"/>
  </r>
  <r>
    <x v="0"/>
    <x v="1"/>
    <x v="9"/>
  </r>
  <r>
    <x v="0"/>
    <x v="1"/>
    <x v="65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14"/>
  </r>
  <r>
    <x v="0"/>
    <x v="6"/>
    <x v="5"/>
  </r>
  <r>
    <x v="0"/>
    <x v="6"/>
    <x v="4"/>
  </r>
  <r>
    <x v="0"/>
    <x v="6"/>
    <x v="76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1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5"/>
  </r>
  <r>
    <x v="0"/>
    <x v="7"/>
    <x v="1"/>
  </r>
  <r>
    <x v="0"/>
    <x v="7"/>
    <x v="16"/>
  </r>
  <r>
    <x v="0"/>
    <x v="7"/>
    <x v="73"/>
  </r>
  <r>
    <x v="0"/>
    <x v="3"/>
    <x v="33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79"/>
  </r>
  <r>
    <x v="0"/>
    <x v="6"/>
    <x v="15"/>
  </r>
  <r>
    <x v="0"/>
    <x v="6"/>
    <x v="40"/>
  </r>
  <r>
    <x v="0"/>
    <x v="3"/>
    <x v="0"/>
  </r>
  <r>
    <x v="0"/>
    <x v="3"/>
    <x v="4"/>
  </r>
  <r>
    <x v="0"/>
    <x v="6"/>
    <x v="40"/>
  </r>
  <r>
    <x v="0"/>
    <x v="6"/>
    <x v="109"/>
  </r>
  <r>
    <x v="0"/>
    <x v="6"/>
    <x v="15"/>
  </r>
  <r>
    <x v="0"/>
    <x v="6"/>
    <x v="1"/>
  </r>
  <r>
    <x v="0"/>
    <x v="6"/>
    <x v="14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0"/>
  </r>
  <r>
    <x v="0"/>
    <x v="6"/>
    <x v="114"/>
  </r>
  <r>
    <x v="0"/>
    <x v="6"/>
    <x v="68"/>
  </r>
  <r>
    <x v="0"/>
    <x v="6"/>
    <x v="40"/>
  </r>
  <r>
    <x v="0"/>
    <x v="6"/>
    <x v="0"/>
  </r>
  <r>
    <x v="0"/>
    <x v="6"/>
    <x v="4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38"/>
  </r>
  <r>
    <x v="0"/>
    <x v="5"/>
    <x v="11"/>
  </r>
  <r>
    <x v="0"/>
    <x v="5"/>
    <x v="104"/>
  </r>
  <r>
    <x v="0"/>
    <x v="5"/>
    <x v="61"/>
  </r>
  <r>
    <x v="0"/>
    <x v="5"/>
    <x v="4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1"/>
  </r>
  <r>
    <x v="0"/>
    <x v="3"/>
    <x v="0"/>
  </r>
  <r>
    <x v="0"/>
    <x v="3"/>
    <x v="2"/>
  </r>
  <r>
    <x v="0"/>
    <x v="3"/>
    <x v="26"/>
  </r>
  <r>
    <x v="0"/>
    <x v="1"/>
    <x v="1"/>
  </r>
  <r>
    <x v="0"/>
    <x v="1"/>
    <x v="8"/>
  </r>
  <r>
    <x v="0"/>
    <x v="1"/>
    <x v="0"/>
  </r>
  <r>
    <x v="0"/>
    <x v="1"/>
    <x v="42"/>
  </r>
  <r>
    <x v="0"/>
    <x v="1"/>
    <x v="2"/>
  </r>
  <r>
    <x v="0"/>
    <x v="1"/>
    <x v="39"/>
  </r>
  <r>
    <x v="0"/>
    <x v="1"/>
    <x v="51"/>
  </r>
  <r>
    <x v="0"/>
    <x v="1"/>
    <x v="24"/>
  </r>
  <r>
    <x v="0"/>
    <x v="1"/>
    <x v="11"/>
  </r>
  <r>
    <x v="0"/>
    <x v="1"/>
    <x v="3"/>
  </r>
  <r>
    <x v="0"/>
    <x v="1"/>
    <x v="10"/>
  </r>
  <r>
    <x v="0"/>
    <x v="1"/>
    <x v="80"/>
  </r>
  <r>
    <x v="0"/>
    <x v="1"/>
    <x v="56"/>
  </r>
  <r>
    <x v="0"/>
    <x v="1"/>
    <x v="122"/>
  </r>
  <r>
    <x v="0"/>
    <x v="1"/>
    <x v="0"/>
  </r>
  <r>
    <x v="0"/>
    <x v="1"/>
    <x v="7"/>
  </r>
  <r>
    <x v="0"/>
    <x v="1"/>
    <x v="1"/>
  </r>
  <r>
    <x v="0"/>
    <x v="1"/>
    <x v="11"/>
  </r>
  <r>
    <x v="0"/>
    <x v="1"/>
    <x v="0"/>
  </r>
  <r>
    <x v="0"/>
    <x v="1"/>
    <x v="26"/>
  </r>
  <r>
    <x v="0"/>
    <x v="1"/>
    <x v="62"/>
  </r>
  <r>
    <x v="0"/>
    <x v="6"/>
    <x v="129"/>
  </r>
  <r>
    <x v="0"/>
    <x v="6"/>
    <x v="40"/>
  </r>
  <r>
    <x v="0"/>
    <x v="6"/>
    <x v="81"/>
  </r>
  <r>
    <x v="0"/>
    <x v="6"/>
    <x v="94"/>
  </r>
  <r>
    <x v="0"/>
    <x v="3"/>
    <x v="0"/>
  </r>
  <r>
    <x v="0"/>
    <x v="3"/>
    <x v="100"/>
  </r>
  <r>
    <x v="0"/>
    <x v="3"/>
    <x v="4"/>
  </r>
  <r>
    <x v="0"/>
    <x v="3"/>
    <x v="57"/>
  </r>
  <r>
    <x v="0"/>
    <x v="6"/>
    <x v="0"/>
  </r>
  <r>
    <x v="0"/>
    <x v="6"/>
    <x v="4"/>
  </r>
  <r>
    <x v="0"/>
    <x v="6"/>
    <x v="40"/>
  </r>
  <r>
    <x v="0"/>
    <x v="6"/>
    <x v="162"/>
  </r>
  <r>
    <x v="0"/>
    <x v="6"/>
    <x v="40"/>
  </r>
  <r>
    <x v="0"/>
    <x v="6"/>
    <x v="1"/>
  </r>
  <r>
    <x v="0"/>
    <x v="6"/>
    <x v="30"/>
  </r>
  <r>
    <x v="0"/>
    <x v="6"/>
    <x v="55"/>
  </r>
  <r>
    <x v="0"/>
    <x v="6"/>
    <x v="33"/>
  </r>
  <r>
    <x v="0"/>
    <x v="6"/>
    <x v="64"/>
  </r>
  <r>
    <x v="0"/>
    <x v="6"/>
    <x v="87"/>
  </r>
  <r>
    <x v="0"/>
    <x v="0"/>
    <x v="1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70"/>
  </r>
  <r>
    <x v="0"/>
    <x v="6"/>
    <x v="40"/>
  </r>
  <r>
    <x v="0"/>
    <x v="6"/>
    <x v="5"/>
  </r>
  <r>
    <x v="0"/>
    <x v="3"/>
    <x v="1"/>
  </r>
  <r>
    <x v="0"/>
    <x v="3"/>
    <x v="0"/>
  </r>
  <r>
    <x v="0"/>
    <x v="3"/>
    <x v="17"/>
  </r>
  <r>
    <x v="0"/>
    <x v="3"/>
    <x v="10"/>
  </r>
  <r>
    <x v="0"/>
    <x v="3"/>
    <x v="13"/>
  </r>
  <r>
    <x v="0"/>
    <x v="3"/>
    <x v="12"/>
  </r>
  <r>
    <x v="0"/>
    <x v="3"/>
    <x v="18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14"/>
  </r>
  <r>
    <x v="0"/>
    <x v="1"/>
    <x v="4"/>
  </r>
  <r>
    <x v="0"/>
    <x v="1"/>
    <x v="5"/>
  </r>
  <r>
    <x v="0"/>
    <x v="3"/>
    <x v="14"/>
  </r>
  <r>
    <x v="0"/>
    <x v="3"/>
    <x v="114"/>
  </r>
  <r>
    <x v="0"/>
    <x v="3"/>
    <x v="4"/>
  </r>
  <r>
    <x v="0"/>
    <x v="3"/>
    <x v="81"/>
  </r>
  <r>
    <x v="0"/>
    <x v="3"/>
    <x v="40"/>
  </r>
  <r>
    <x v="0"/>
    <x v="3"/>
    <x v="126"/>
  </r>
  <r>
    <x v="0"/>
    <x v="6"/>
    <x v="90"/>
  </r>
  <r>
    <x v="0"/>
    <x v="6"/>
    <x v="40"/>
  </r>
  <r>
    <x v="0"/>
    <x v="6"/>
    <x v="152"/>
  </r>
  <r>
    <x v="0"/>
    <x v="3"/>
    <x v="1"/>
  </r>
  <r>
    <x v="0"/>
    <x v="3"/>
    <x v="105"/>
  </r>
  <r>
    <x v="0"/>
    <x v="3"/>
    <x v="12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9"/>
  </r>
  <r>
    <x v="0"/>
    <x v="6"/>
    <x v="1"/>
  </r>
  <r>
    <x v="0"/>
    <x v="6"/>
    <x v="41"/>
  </r>
  <r>
    <x v="0"/>
    <x v="6"/>
    <x v="41"/>
  </r>
  <r>
    <x v="0"/>
    <x v="6"/>
    <x v="7"/>
  </r>
  <r>
    <x v="0"/>
    <x v="6"/>
    <x v="71"/>
  </r>
  <r>
    <x v="0"/>
    <x v="6"/>
    <x v="70"/>
  </r>
  <r>
    <x v="0"/>
    <x v="6"/>
    <x v="34"/>
  </r>
  <r>
    <x v="0"/>
    <x v="6"/>
    <x v="9"/>
  </r>
  <r>
    <x v="0"/>
    <x v="6"/>
    <x v="55"/>
  </r>
  <r>
    <x v="0"/>
    <x v="6"/>
    <x v="28"/>
  </r>
  <r>
    <x v="0"/>
    <x v="0"/>
    <x v="35"/>
  </r>
  <r>
    <x v="0"/>
    <x v="6"/>
    <x v="0"/>
  </r>
  <r>
    <x v="0"/>
    <x v="6"/>
    <x v="36"/>
  </r>
  <r>
    <x v="0"/>
    <x v="6"/>
    <x v="38"/>
  </r>
  <r>
    <x v="0"/>
    <x v="6"/>
    <x v="109"/>
  </r>
  <r>
    <x v="0"/>
    <x v="6"/>
    <x v="133"/>
  </r>
  <r>
    <x v="0"/>
    <x v="6"/>
    <x v="40"/>
  </r>
  <r>
    <x v="0"/>
    <x v="6"/>
    <x v="5"/>
  </r>
  <r>
    <x v="0"/>
    <x v="6"/>
    <x v="14"/>
  </r>
  <r>
    <x v="0"/>
    <x v="6"/>
    <x v="1"/>
  </r>
  <r>
    <x v="0"/>
    <x v="6"/>
    <x v="8"/>
  </r>
  <r>
    <x v="0"/>
    <x v="6"/>
    <x v="0"/>
  </r>
  <r>
    <x v="0"/>
    <x v="6"/>
    <x v="55"/>
  </r>
  <r>
    <x v="0"/>
    <x v="6"/>
    <x v="40"/>
  </r>
  <r>
    <x v="0"/>
    <x v="6"/>
    <x v="4"/>
  </r>
  <r>
    <x v="0"/>
    <x v="3"/>
    <x v="1"/>
  </r>
  <r>
    <x v="0"/>
    <x v="3"/>
    <x v="31"/>
  </r>
  <r>
    <x v="0"/>
    <x v="3"/>
    <x v="14"/>
  </r>
  <r>
    <x v="0"/>
    <x v="3"/>
    <x v="53"/>
  </r>
  <r>
    <x v="0"/>
    <x v="3"/>
    <x v="73"/>
  </r>
  <r>
    <x v="0"/>
    <x v="1"/>
    <x v="0"/>
  </r>
  <r>
    <x v="0"/>
    <x v="1"/>
    <x v="1"/>
  </r>
  <r>
    <x v="0"/>
    <x v="1"/>
    <x v="32"/>
  </r>
  <r>
    <x v="0"/>
    <x v="1"/>
    <x v="99"/>
  </r>
  <r>
    <x v="0"/>
    <x v="1"/>
    <x v="27"/>
  </r>
  <r>
    <x v="0"/>
    <x v="1"/>
    <x v="28"/>
  </r>
  <r>
    <x v="0"/>
    <x v="1"/>
    <x v="1"/>
  </r>
  <r>
    <x v="0"/>
    <x v="1"/>
    <x v="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6"/>
    <x v="0"/>
  </r>
  <r>
    <x v="0"/>
    <x v="6"/>
    <x v="40"/>
  </r>
  <r>
    <x v="0"/>
    <x v="6"/>
    <x v="81"/>
  </r>
  <r>
    <x v="0"/>
    <x v="0"/>
    <x v="1"/>
  </r>
  <r>
    <x v="0"/>
    <x v="0"/>
    <x v="18"/>
  </r>
  <r>
    <x v="0"/>
    <x v="0"/>
    <x v="59"/>
  </r>
  <r>
    <x v="0"/>
    <x v="0"/>
    <x v="3"/>
  </r>
  <r>
    <x v="0"/>
    <x v="0"/>
    <x v="13"/>
  </r>
  <r>
    <x v="0"/>
    <x v="0"/>
    <x v="12"/>
  </r>
  <r>
    <x v="0"/>
    <x v="0"/>
    <x v="97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6"/>
  </r>
  <r>
    <x v="0"/>
    <x v="6"/>
    <x v="73"/>
  </r>
  <r>
    <x v="0"/>
    <x v="1"/>
    <x v="0"/>
  </r>
  <r>
    <x v="0"/>
    <x v="1"/>
    <x v="89"/>
  </r>
  <r>
    <x v="0"/>
    <x v="1"/>
    <x v="192"/>
  </r>
  <r>
    <x v="0"/>
    <x v="1"/>
    <x v="36"/>
  </r>
  <r>
    <x v="0"/>
    <x v="1"/>
    <x v="2"/>
  </r>
  <r>
    <x v="0"/>
    <x v="1"/>
    <x v="10"/>
  </r>
  <r>
    <x v="0"/>
    <x v="1"/>
    <x v="11"/>
  </r>
  <r>
    <x v="0"/>
    <x v="1"/>
    <x v="9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55"/>
  </r>
  <r>
    <x v="0"/>
    <x v="6"/>
    <x v="0"/>
  </r>
  <r>
    <x v="0"/>
    <x v="6"/>
    <x v="40"/>
  </r>
  <r>
    <x v="0"/>
    <x v="6"/>
    <x v="160"/>
  </r>
  <r>
    <x v="0"/>
    <x v="6"/>
    <x v="81"/>
  </r>
  <r>
    <x v="0"/>
    <x v="6"/>
    <x v="112"/>
  </r>
  <r>
    <x v="0"/>
    <x v="6"/>
    <x v="82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137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40"/>
  </r>
  <r>
    <x v="0"/>
    <x v="3"/>
    <x v="8"/>
  </r>
  <r>
    <x v="0"/>
    <x v="3"/>
    <x v="0"/>
  </r>
  <r>
    <x v="0"/>
    <x v="3"/>
    <x v="14"/>
  </r>
  <r>
    <x v="0"/>
    <x v="3"/>
    <x v="1"/>
  </r>
  <r>
    <x v="0"/>
    <x v="3"/>
    <x v="16"/>
  </r>
  <r>
    <x v="0"/>
    <x v="3"/>
    <x v="26"/>
  </r>
  <r>
    <x v="0"/>
    <x v="3"/>
    <x v="2"/>
  </r>
  <r>
    <x v="0"/>
    <x v="3"/>
    <x v="38"/>
  </r>
  <r>
    <x v="0"/>
    <x v="3"/>
    <x v="109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6"/>
    <x v="82"/>
  </r>
  <r>
    <x v="0"/>
    <x v="6"/>
    <x v="4"/>
  </r>
  <r>
    <x v="0"/>
    <x v="2"/>
    <x v="1"/>
  </r>
  <r>
    <x v="0"/>
    <x v="2"/>
    <x v="42"/>
  </r>
  <r>
    <x v="0"/>
    <x v="2"/>
    <x v="11"/>
  </r>
  <r>
    <x v="0"/>
    <x v="2"/>
    <x v="18"/>
  </r>
  <r>
    <x v="0"/>
    <x v="2"/>
    <x v="19"/>
  </r>
  <r>
    <x v="0"/>
    <x v="2"/>
    <x v="13"/>
  </r>
  <r>
    <x v="0"/>
    <x v="2"/>
    <x v="10"/>
  </r>
  <r>
    <x v="0"/>
    <x v="2"/>
    <x v="60"/>
  </r>
  <r>
    <x v="0"/>
    <x v="2"/>
    <x v="59"/>
  </r>
  <r>
    <x v="0"/>
    <x v="2"/>
    <x v="3"/>
  </r>
  <r>
    <x v="0"/>
    <x v="2"/>
    <x v="32"/>
  </r>
  <r>
    <x v="0"/>
    <x v="2"/>
    <x v="148"/>
  </r>
  <r>
    <x v="0"/>
    <x v="2"/>
    <x v="99"/>
  </r>
  <r>
    <x v="0"/>
    <x v="2"/>
    <x v="55"/>
  </r>
  <r>
    <x v="0"/>
    <x v="2"/>
    <x v="6"/>
  </r>
  <r>
    <x v="0"/>
    <x v="2"/>
    <x v="50"/>
  </r>
  <r>
    <x v="0"/>
    <x v="6"/>
    <x v="0"/>
  </r>
  <r>
    <x v="0"/>
    <x v="6"/>
    <x v="1"/>
  </r>
  <r>
    <x v="0"/>
    <x v="6"/>
    <x v="36"/>
  </r>
  <r>
    <x v="0"/>
    <x v="6"/>
    <x v="24"/>
  </r>
  <r>
    <x v="0"/>
    <x v="6"/>
    <x v="62"/>
  </r>
  <r>
    <x v="0"/>
    <x v="6"/>
    <x v="126"/>
  </r>
  <r>
    <x v="0"/>
    <x v="3"/>
    <x v="1"/>
  </r>
  <r>
    <x v="0"/>
    <x v="3"/>
    <x v="14"/>
  </r>
  <r>
    <x v="0"/>
    <x v="3"/>
    <x v="8"/>
  </r>
  <r>
    <x v="0"/>
    <x v="3"/>
    <x v="31"/>
  </r>
  <r>
    <x v="0"/>
    <x v="3"/>
    <x v="0"/>
  </r>
  <r>
    <x v="0"/>
    <x v="3"/>
    <x v="51"/>
  </r>
  <r>
    <x v="0"/>
    <x v="3"/>
    <x v="10"/>
  </r>
  <r>
    <x v="0"/>
    <x v="3"/>
    <x v="53"/>
  </r>
  <r>
    <x v="0"/>
    <x v="3"/>
    <x v="4"/>
  </r>
  <r>
    <x v="0"/>
    <x v="3"/>
    <x v="5"/>
  </r>
  <r>
    <x v="0"/>
    <x v="6"/>
    <x v="14"/>
  </r>
  <r>
    <x v="0"/>
    <x v="6"/>
    <x v="1"/>
  </r>
  <r>
    <x v="0"/>
    <x v="6"/>
    <x v="128"/>
  </r>
  <r>
    <x v="0"/>
    <x v="6"/>
    <x v="40"/>
  </r>
  <r>
    <x v="0"/>
    <x v="6"/>
    <x v="4"/>
  </r>
  <r>
    <x v="0"/>
    <x v="6"/>
    <x v="81"/>
  </r>
  <r>
    <x v="0"/>
    <x v="6"/>
    <x v="112"/>
  </r>
  <r>
    <x v="0"/>
    <x v="6"/>
    <x v="82"/>
  </r>
  <r>
    <x v="0"/>
    <x v="6"/>
    <x v="7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82"/>
  </r>
  <r>
    <x v="0"/>
    <x v="0"/>
    <x v="0"/>
  </r>
  <r>
    <x v="0"/>
    <x v="0"/>
    <x v="1"/>
  </r>
  <r>
    <x v="0"/>
    <x v="0"/>
    <x v="32"/>
  </r>
  <r>
    <x v="0"/>
    <x v="0"/>
    <x v="4"/>
  </r>
  <r>
    <x v="0"/>
    <x v="0"/>
    <x v="5"/>
  </r>
  <r>
    <x v="0"/>
    <x v="0"/>
    <x v="6"/>
  </r>
  <r>
    <x v="0"/>
    <x v="3"/>
    <x v="1"/>
  </r>
  <r>
    <x v="0"/>
    <x v="3"/>
    <x v="0"/>
  </r>
  <r>
    <x v="0"/>
    <x v="3"/>
    <x v="26"/>
  </r>
  <r>
    <x v="0"/>
    <x v="3"/>
    <x v="3"/>
  </r>
  <r>
    <x v="0"/>
    <x v="6"/>
    <x v="109"/>
  </r>
  <r>
    <x v="0"/>
    <x v="6"/>
    <x v="40"/>
  </r>
  <r>
    <x v="0"/>
    <x v="6"/>
    <x v="5"/>
  </r>
  <r>
    <x v="0"/>
    <x v="6"/>
    <x v="33"/>
  </r>
  <r>
    <x v="0"/>
    <x v="6"/>
    <x v="57"/>
  </r>
  <r>
    <x v="0"/>
    <x v="6"/>
    <x v="81"/>
  </r>
  <r>
    <x v="0"/>
    <x v="3"/>
    <x v="14"/>
  </r>
  <r>
    <x v="0"/>
    <x v="3"/>
    <x v="1"/>
  </r>
  <r>
    <x v="0"/>
    <x v="3"/>
    <x v="0"/>
  </r>
  <r>
    <x v="0"/>
    <x v="5"/>
    <x v="0"/>
  </r>
  <r>
    <x v="0"/>
    <x v="5"/>
    <x v="1"/>
  </r>
  <r>
    <x v="0"/>
    <x v="5"/>
    <x v="51"/>
  </r>
  <r>
    <x v="0"/>
    <x v="5"/>
    <x v="26"/>
  </r>
  <r>
    <x v="0"/>
    <x v="5"/>
    <x v="4"/>
  </r>
  <r>
    <x v="0"/>
    <x v="5"/>
    <x v="40"/>
  </r>
  <r>
    <x v="0"/>
    <x v="6"/>
    <x v="40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0"/>
  </r>
  <r>
    <x v="0"/>
    <x v="3"/>
    <x v="1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1"/>
    <x v="1"/>
  </r>
  <r>
    <x v="0"/>
    <x v="1"/>
    <x v="47"/>
  </r>
  <r>
    <x v="0"/>
    <x v="1"/>
    <x v="59"/>
  </r>
  <r>
    <x v="0"/>
    <x v="1"/>
    <x v="60"/>
  </r>
  <r>
    <x v="0"/>
    <x v="1"/>
    <x v="97"/>
  </r>
  <r>
    <x v="0"/>
    <x v="1"/>
    <x v="124"/>
  </r>
  <r>
    <x v="0"/>
    <x v="1"/>
    <x v="107"/>
  </r>
  <r>
    <x v="0"/>
    <x v="6"/>
    <x v="1"/>
  </r>
  <r>
    <x v="0"/>
    <x v="6"/>
    <x v="14"/>
  </r>
  <r>
    <x v="0"/>
    <x v="6"/>
    <x v="0"/>
  </r>
  <r>
    <x v="0"/>
    <x v="6"/>
    <x v="10"/>
  </r>
  <r>
    <x v="0"/>
    <x v="6"/>
    <x v="5"/>
  </r>
  <r>
    <x v="0"/>
    <x v="8"/>
    <x v="82"/>
  </r>
  <r>
    <x v="0"/>
    <x v="8"/>
    <x v="40"/>
  </r>
  <r>
    <x v="0"/>
    <x v="6"/>
    <x v="0"/>
  </r>
  <r>
    <x v="0"/>
    <x v="6"/>
    <x v="2"/>
  </r>
  <r>
    <x v="0"/>
    <x v="6"/>
    <x v="0"/>
  </r>
  <r>
    <x v="0"/>
    <x v="6"/>
    <x v="40"/>
  </r>
  <r>
    <x v="0"/>
    <x v="6"/>
    <x v="5"/>
  </r>
  <r>
    <x v="0"/>
    <x v="6"/>
    <x v="162"/>
  </r>
  <r>
    <x v="0"/>
    <x v="6"/>
    <x v="65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13"/>
  </r>
  <r>
    <x v="0"/>
    <x v="3"/>
    <x v="19"/>
  </r>
  <r>
    <x v="0"/>
    <x v="3"/>
    <x v="18"/>
  </r>
  <r>
    <x v="0"/>
    <x v="3"/>
    <x v="40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2"/>
  </r>
  <r>
    <x v="0"/>
    <x v="6"/>
    <x v="52"/>
  </r>
  <r>
    <x v="0"/>
    <x v="6"/>
    <x v="0"/>
  </r>
  <r>
    <x v="0"/>
    <x v="5"/>
    <x v="0"/>
  </r>
  <r>
    <x v="0"/>
    <x v="5"/>
    <x v="1"/>
  </r>
  <r>
    <x v="0"/>
    <x v="5"/>
    <x v="18"/>
  </r>
  <r>
    <x v="0"/>
    <x v="5"/>
    <x v="59"/>
  </r>
  <r>
    <x v="0"/>
    <x v="5"/>
    <x v="119"/>
  </r>
  <r>
    <x v="0"/>
    <x v="3"/>
    <x v="14"/>
  </r>
  <r>
    <x v="0"/>
    <x v="3"/>
    <x v="1"/>
  </r>
  <r>
    <x v="0"/>
    <x v="3"/>
    <x v="0"/>
  </r>
  <r>
    <x v="0"/>
    <x v="3"/>
    <x v="1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1"/>
  </r>
  <r>
    <x v="0"/>
    <x v="6"/>
    <x v="26"/>
  </r>
  <r>
    <x v="0"/>
    <x v="6"/>
    <x v="16"/>
  </r>
  <r>
    <x v="0"/>
    <x v="6"/>
    <x v="10"/>
  </r>
  <r>
    <x v="0"/>
    <x v="6"/>
    <x v="82"/>
  </r>
  <r>
    <x v="0"/>
    <x v="3"/>
    <x v="40"/>
  </r>
  <r>
    <x v="0"/>
    <x v="6"/>
    <x v="31"/>
  </r>
  <r>
    <x v="0"/>
    <x v="6"/>
    <x v="1"/>
  </r>
  <r>
    <x v="0"/>
    <x v="6"/>
    <x v="40"/>
  </r>
  <r>
    <x v="0"/>
    <x v="5"/>
    <x v="0"/>
  </r>
  <r>
    <x v="0"/>
    <x v="5"/>
    <x v="39"/>
  </r>
  <r>
    <x v="0"/>
    <x v="5"/>
    <x v="4"/>
  </r>
  <r>
    <x v="0"/>
    <x v="3"/>
    <x v="1"/>
  </r>
  <r>
    <x v="0"/>
    <x v="3"/>
    <x v="42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65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5"/>
  </r>
  <r>
    <x v="0"/>
    <x v="6"/>
    <x v="94"/>
  </r>
  <r>
    <x v="0"/>
    <x v="6"/>
    <x v="40"/>
  </r>
  <r>
    <x v="0"/>
    <x v="6"/>
    <x v="57"/>
  </r>
  <r>
    <x v="0"/>
    <x v="3"/>
    <x v="0"/>
  </r>
  <r>
    <x v="0"/>
    <x v="3"/>
    <x v="38"/>
  </r>
  <r>
    <x v="0"/>
    <x v="3"/>
    <x v="26"/>
  </r>
  <r>
    <x v="0"/>
    <x v="3"/>
    <x v="62"/>
  </r>
  <r>
    <x v="0"/>
    <x v="3"/>
    <x v="109"/>
  </r>
  <r>
    <x v="0"/>
    <x v="3"/>
    <x v="6"/>
  </r>
  <r>
    <x v="0"/>
    <x v="3"/>
    <x v="1"/>
  </r>
  <r>
    <x v="0"/>
    <x v="3"/>
    <x v="14"/>
  </r>
  <r>
    <x v="0"/>
    <x v="3"/>
    <x v="59"/>
  </r>
  <r>
    <x v="0"/>
    <x v="6"/>
    <x v="0"/>
  </r>
  <r>
    <x v="0"/>
    <x v="6"/>
    <x v="1"/>
  </r>
  <r>
    <x v="0"/>
    <x v="6"/>
    <x v="33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66"/>
  </r>
  <r>
    <x v="0"/>
    <x v="6"/>
    <x v="162"/>
  </r>
  <r>
    <x v="0"/>
    <x v="1"/>
    <x v="8"/>
  </r>
  <r>
    <x v="0"/>
    <x v="1"/>
    <x v="1"/>
  </r>
  <r>
    <x v="0"/>
    <x v="1"/>
    <x v="89"/>
  </r>
  <r>
    <x v="0"/>
    <x v="1"/>
    <x v="2"/>
  </r>
  <r>
    <x v="0"/>
    <x v="1"/>
    <x v="11"/>
  </r>
  <r>
    <x v="0"/>
    <x v="1"/>
    <x v="32"/>
  </r>
  <r>
    <x v="0"/>
    <x v="1"/>
    <x v="56"/>
  </r>
  <r>
    <x v="0"/>
    <x v="1"/>
    <x v="49"/>
  </r>
  <r>
    <x v="0"/>
    <x v="1"/>
    <x v="27"/>
  </r>
  <r>
    <x v="0"/>
    <x v="6"/>
    <x v="0"/>
  </r>
  <r>
    <x v="0"/>
    <x v="3"/>
    <x v="68"/>
  </r>
  <r>
    <x v="0"/>
    <x v="3"/>
    <x v="69"/>
  </r>
  <r>
    <x v="0"/>
    <x v="3"/>
    <x v="47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5"/>
    <x v="0"/>
  </r>
  <r>
    <x v="0"/>
    <x v="5"/>
    <x v="14"/>
  </r>
  <r>
    <x v="0"/>
    <x v="5"/>
    <x v="1"/>
  </r>
  <r>
    <x v="0"/>
    <x v="5"/>
    <x v="39"/>
  </r>
  <r>
    <x v="0"/>
    <x v="5"/>
    <x v="5"/>
  </r>
  <r>
    <x v="0"/>
    <x v="5"/>
    <x v="4"/>
  </r>
  <r>
    <x v="0"/>
    <x v="6"/>
    <x v="40"/>
  </r>
  <r>
    <x v="0"/>
    <x v="6"/>
    <x v="82"/>
  </r>
  <r>
    <x v="0"/>
    <x v="6"/>
    <x v="5"/>
  </r>
  <r>
    <x v="0"/>
    <x v="6"/>
    <x v="4"/>
  </r>
  <r>
    <x v="0"/>
    <x v="1"/>
    <x v="0"/>
  </r>
  <r>
    <x v="0"/>
    <x v="1"/>
    <x v="52"/>
  </r>
  <r>
    <x v="0"/>
    <x v="1"/>
    <x v="14"/>
  </r>
  <r>
    <x v="0"/>
    <x v="1"/>
    <x v="8"/>
  </r>
  <r>
    <x v="0"/>
    <x v="1"/>
    <x v="42"/>
  </r>
  <r>
    <x v="0"/>
    <x v="1"/>
    <x v="41"/>
  </r>
  <r>
    <x v="0"/>
    <x v="1"/>
    <x v="41"/>
  </r>
  <r>
    <x v="0"/>
    <x v="1"/>
    <x v="1"/>
  </r>
  <r>
    <x v="0"/>
    <x v="1"/>
    <x v="128"/>
  </r>
  <r>
    <x v="0"/>
    <x v="1"/>
    <x v="70"/>
  </r>
  <r>
    <x v="0"/>
    <x v="1"/>
    <x v="71"/>
  </r>
  <r>
    <x v="0"/>
    <x v="1"/>
    <x v="9"/>
  </r>
  <r>
    <x v="0"/>
    <x v="1"/>
    <x v="10"/>
  </r>
  <r>
    <x v="0"/>
    <x v="1"/>
    <x v="48"/>
  </r>
  <r>
    <x v="0"/>
    <x v="1"/>
    <x v="104"/>
  </r>
  <r>
    <x v="0"/>
    <x v="6"/>
    <x v="0"/>
  </r>
  <r>
    <x v="0"/>
    <x v="6"/>
    <x v="168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4"/>
  </r>
  <r>
    <x v="0"/>
    <x v="6"/>
    <x v="109"/>
  </r>
  <r>
    <x v="0"/>
    <x v="8"/>
    <x v="41"/>
  </r>
  <r>
    <x v="0"/>
    <x v="8"/>
    <x v="41"/>
  </r>
  <r>
    <x v="0"/>
    <x v="8"/>
    <x v="66"/>
  </r>
  <r>
    <x v="0"/>
    <x v="3"/>
    <x v="1"/>
  </r>
  <r>
    <x v="0"/>
    <x v="3"/>
    <x v="0"/>
  </r>
  <r>
    <x v="0"/>
    <x v="3"/>
    <x v="100"/>
  </r>
  <r>
    <x v="0"/>
    <x v="6"/>
    <x v="0"/>
  </r>
  <r>
    <x v="0"/>
    <x v="6"/>
    <x v="1"/>
  </r>
  <r>
    <x v="0"/>
    <x v="6"/>
    <x v="5"/>
  </r>
  <r>
    <x v="0"/>
    <x v="6"/>
    <x v="40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12"/>
  </r>
  <r>
    <x v="0"/>
    <x v="3"/>
    <x v="10"/>
  </r>
  <r>
    <x v="0"/>
    <x v="3"/>
    <x v="13"/>
  </r>
  <r>
    <x v="0"/>
    <x v="3"/>
    <x v="6"/>
  </r>
  <r>
    <x v="0"/>
    <x v="3"/>
    <x v="33"/>
  </r>
  <r>
    <x v="0"/>
    <x v="3"/>
    <x v="1"/>
  </r>
  <r>
    <x v="0"/>
    <x v="3"/>
    <x v="71"/>
  </r>
  <r>
    <x v="0"/>
    <x v="3"/>
    <x v="58"/>
  </r>
  <r>
    <x v="0"/>
    <x v="3"/>
    <x v="10"/>
  </r>
  <r>
    <x v="0"/>
    <x v="3"/>
    <x v="28"/>
  </r>
  <r>
    <x v="0"/>
    <x v="6"/>
    <x v="114"/>
  </r>
  <r>
    <x v="0"/>
    <x v="6"/>
    <x v="90"/>
  </r>
  <r>
    <x v="0"/>
    <x v="6"/>
    <x v="4"/>
  </r>
  <r>
    <x v="0"/>
    <x v="6"/>
    <x v="40"/>
  </r>
  <r>
    <x v="0"/>
    <x v="6"/>
    <x v="81"/>
  </r>
  <r>
    <x v="0"/>
    <x v="6"/>
    <x v="33"/>
  </r>
  <r>
    <x v="0"/>
    <x v="6"/>
    <x v="40"/>
  </r>
  <r>
    <x v="0"/>
    <x v="0"/>
    <x v="16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0"/>
  </r>
  <r>
    <x v="0"/>
    <x v="6"/>
    <x v="133"/>
  </r>
  <r>
    <x v="0"/>
    <x v="8"/>
    <x v="26"/>
  </r>
  <r>
    <x v="0"/>
    <x v="8"/>
    <x v="2"/>
  </r>
  <r>
    <x v="0"/>
    <x v="3"/>
    <x v="0"/>
  </r>
  <r>
    <x v="0"/>
    <x v="3"/>
    <x v="1"/>
  </r>
  <r>
    <x v="0"/>
    <x v="1"/>
    <x v="1"/>
  </r>
  <r>
    <x v="0"/>
    <x v="1"/>
    <x v="0"/>
  </r>
  <r>
    <x v="0"/>
    <x v="1"/>
    <x v="36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1"/>
  </r>
  <r>
    <x v="0"/>
    <x v="6"/>
    <x v="4"/>
  </r>
  <r>
    <x v="0"/>
    <x v="4"/>
    <x v="33"/>
  </r>
  <r>
    <x v="0"/>
    <x v="4"/>
    <x v="67"/>
  </r>
  <r>
    <x v="0"/>
    <x v="4"/>
    <x v="8"/>
  </r>
  <r>
    <x v="0"/>
    <x v="4"/>
    <x v="42"/>
  </r>
  <r>
    <x v="0"/>
    <x v="4"/>
    <x v="1"/>
  </r>
  <r>
    <x v="0"/>
    <x v="4"/>
    <x v="29"/>
  </r>
  <r>
    <x v="0"/>
    <x v="4"/>
    <x v="37"/>
  </r>
  <r>
    <x v="0"/>
    <x v="4"/>
    <x v="58"/>
  </r>
  <r>
    <x v="0"/>
    <x v="4"/>
    <x v="9"/>
  </r>
  <r>
    <x v="0"/>
    <x v="4"/>
    <x v="10"/>
  </r>
  <r>
    <x v="0"/>
    <x v="4"/>
    <x v="6"/>
  </r>
  <r>
    <x v="0"/>
    <x v="4"/>
    <x v="5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8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5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6"/>
    <x v="41"/>
  </r>
  <r>
    <x v="0"/>
    <x v="6"/>
    <x v="41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43"/>
  </r>
  <r>
    <x v="0"/>
    <x v="3"/>
    <x v="7"/>
  </r>
  <r>
    <x v="0"/>
    <x v="3"/>
    <x v="37"/>
  </r>
  <r>
    <x v="0"/>
    <x v="3"/>
    <x v="36"/>
  </r>
  <r>
    <x v="0"/>
    <x v="3"/>
    <x v="38"/>
  </r>
  <r>
    <x v="0"/>
    <x v="3"/>
    <x v="24"/>
  </r>
  <r>
    <x v="0"/>
    <x v="3"/>
    <x v="39"/>
  </r>
  <r>
    <x v="0"/>
    <x v="3"/>
    <x v="4"/>
  </r>
  <r>
    <x v="0"/>
    <x v="1"/>
    <x v="1"/>
  </r>
  <r>
    <x v="0"/>
    <x v="1"/>
    <x v="10"/>
  </r>
  <r>
    <x v="0"/>
    <x v="1"/>
    <x v="32"/>
  </r>
  <r>
    <x v="0"/>
    <x v="6"/>
    <x v="41"/>
  </r>
  <r>
    <x v="0"/>
    <x v="6"/>
    <x v="41"/>
  </r>
  <r>
    <x v="0"/>
    <x v="6"/>
    <x v="31"/>
  </r>
  <r>
    <x v="0"/>
    <x v="6"/>
    <x v="14"/>
  </r>
  <r>
    <x v="0"/>
    <x v="6"/>
    <x v="48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40"/>
  </r>
  <r>
    <x v="0"/>
    <x v="6"/>
    <x v="5"/>
  </r>
  <r>
    <x v="0"/>
    <x v="8"/>
    <x v="82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3"/>
  </r>
  <r>
    <x v="0"/>
    <x v="3"/>
    <x v="0"/>
  </r>
  <r>
    <x v="0"/>
    <x v="3"/>
    <x v="61"/>
  </r>
  <r>
    <x v="0"/>
    <x v="3"/>
    <x v="4"/>
  </r>
  <r>
    <x v="0"/>
    <x v="7"/>
    <x v="47"/>
  </r>
  <r>
    <x v="0"/>
    <x v="7"/>
    <x v="123"/>
  </r>
  <r>
    <x v="0"/>
    <x v="7"/>
    <x v="58"/>
  </r>
  <r>
    <x v="0"/>
    <x v="7"/>
    <x v="34"/>
  </r>
  <r>
    <x v="0"/>
    <x v="7"/>
    <x v="16"/>
  </r>
  <r>
    <x v="0"/>
    <x v="7"/>
    <x v="124"/>
  </r>
  <r>
    <x v="0"/>
    <x v="3"/>
    <x v="1"/>
  </r>
  <r>
    <x v="0"/>
    <x v="3"/>
    <x v="42"/>
  </r>
  <r>
    <x v="0"/>
    <x v="3"/>
    <x v="0"/>
  </r>
  <r>
    <x v="0"/>
    <x v="3"/>
    <x v="187"/>
  </r>
  <r>
    <x v="0"/>
    <x v="6"/>
    <x v="33"/>
  </r>
  <r>
    <x v="0"/>
    <x v="6"/>
    <x v="0"/>
  </r>
  <r>
    <x v="0"/>
    <x v="6"/>
    <x v="14"/>
  </r>
  <r>
    <x v="0"/>
    <x v="6"/>
    <x v="66"/>
  </r>
  <r>
    <x v="0"/>
    <x v="6"/>
    <x v="0"/>
  </r>
  <r>
    <x v="0"/>
    <x v="6"/>
    <x v="38"/>
  </r>
  <r>
    <x v="0"/>
    <x v="6"/>
    <x v="0"/>
  </r>
  <r>
    <x v="0"/>
    <x v="6"/>
    <x v="24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59"/>
  </r>
  <r>
    <x v="0"/>
    <x v="1"/>
    <x v="86"/>
  </r>
  <r>
    <x v="0"/>
    <x v="6"/>
    <x v="4"/>
  </r>
  <r>
    <x v="0"/>
    <x v="6"/>
    <x v="40"/>
  </r>
  <r>
    <x v="0"/>
    <x v="6"/>
    <x v="162"/>
  </r>
  <r>
    <x v="0"/>
    <x v="6"/>
    <x v="118"/>
  </r>
  <r>
    <x v="0"/>
    <x v="6"/>
    <x v="178"/>
  </r>
  <r>
    <x v="0"/>
    <x v="6"/>
    <x v="0"/>
  </r>
  <r>
    <x v="0"/>
    <x v="6"/>
    <x v="33"/>
  </r>
  <r>
    <x v="0"/>
    <x v="6"/>
    <x v="2"/>
  </r>
  <r>
    <x v="0"/>
    <x v="6"/>
    <x v="24"/>
  </r>
  <r>
    <x v="0"/>
    <x v="6"/>
    <x v="32"/>
  </r>
  <r>
    <x v="0"/>
    <x v="6"/>
    <x v="5"/>
  </r>
  <r>
    <x v="0"/>
    <x v="6"/>
    <x v="77"/>
  </r>
  <r>
    <x v="0"/>
    <x v="6"/>
    <x v="66"/>
  </r>
  <r>
    <x v="0"/>
    <x v="6"/>
    <x v="0"/>
  </r>
  <r>
    <x v="0"/>
    <x v="6"/>
    <x v="52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73"/>
  </r>
  <r>
    <x v="0"/>
    <x v="1"/>
    <x v="1"/>
  </r>
  <r>
    <x v="0"/>
    <x v="1"/>
    <x v="8"/>
  </r>
  <r>
    <x v="0"/>
    <x v="1"/>
    <x v="41"/>
  </r>
  <r>
    <x v="0"/>
    <x v="1"/>
    <x v="41"/>
  </r>
  <r>
    <x v="0"/>
    <x v="1"/>
    <x v="34"/>
  </r>
  <r>
    <x v="0"/>
    <x v="1"/>
    <x v="39"/>
  </r>
  <r>
    <x v="0"/>
    <x v="1"/>
    <x v="2"/>
  </r>
  <r>
    <x v="0"/>
    <x v="1"/>
    <x v="38"/>
  </r>
  <r>
    <x v="0"/>
    <x v="1"/>
    <x v="75"/>
  </r>
  <r>
    <x v="0"/>
    <x v="1"/>
    <x v="3"/>
  </r>
  <r>
    <x v="0"/>
    <x v="1"/>
    <x v="79"/>
  </r>
  <r>
    <x v="0"/>
    <x v="1"/>
    <x v="46"/>
  </r>
  <r>
    <x v="0"/>
    <x v="1"/>
    <x v="80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38"/>
  </r>
  <r>
    <x v="0"/>
    <x v="1"/>
    <x v="11"/>
  </r>
  <r>
    <x v="0"/>
    <x v="1"/>
    <x v="62"/>
  </r>
  <r>
    <x v="0"/>
    <x v="3"/>
    <x v="1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26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34"/>
  </r>
  <r>
    <x v="0"/>
    <x v="6"/>
    <x v="4"/>
  </r>
  <r>
    <x v="0"/>
    <x v="6"/>
    <x v="0"/>
  </r>
  <r>
    <x v="0"/>
    <x v="6"/>
    <x v="65"/>
  </r>
  <r>
    <x v="0"/>
    <x v="6"/>
    <x v="4"/>
  </r>
  <r>
    <x v="0"/>
    <x v="6"/>
    <x v="0"/>
  </r>
  <r>
    <x v="0"/>
    <x v="6"/>
    <x v="47"/>
  </r>
  <r>
    <x v="0"/>
    <x v="5"/>
    <x v="0"/>
  </r>
  <r>
    <x v="0"/>
    <x v="5"/>
    <x v="36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83"/>
  </r>
  <r>
    <x v="0"/>
    <x v="6"/>
    <x v="2"/>
  </r>
  <r>
    <x v="0"/>
    <x v="6"/>
    <x v="75"/>
  </r>
  <r>
    <x v="0"/>
    <x v="6"/>
    <x v="40"/>
  </r>
  <r>
    <x v="0"/>
    <x v="6"/>
    <x v="4"/>
  </r>
  <r>
    <x v="0"/>
    <x v="0"/>
    <x v="0"/>
  </r>
  <r>
    <x v="0"/>
    <x v="0"/>
    <x v="1"/>
  </r>
  <r>
    <x v="0"/>
    <x v="0"/>
    <x v="14"/>
  </r>
  <r>
    <x v="0"/>
    <x v="6"/>
    <x v="14"/>
  </r>
  <r>
    <x v="0"/>
    <x v="6"/>
    <x v="1"/>
  </r>
  <r>
    <x v="0"/>
    <x v="6"/>
    <x v="35"/>
  </r>
  <r>
    <x v="0"/>
    <x v="6"/>
    <x v="81"/>
  </r>
  <r>
    <x v="0"/>
    <x v="6"/>
    <x v="40"/>
  </r>
  <r>
    <x v="0"/>
    <x v="6"/>
    <x v="82"/>
  </r>
  <r>
    <x v="0"/>
    <x v="6"/>
    <x v="65"/>
  </r>
  <r>
    <x v="0"/>
    <x v="1"/>
    <x v="0"/>
  </r>
  <r>
    <x v="0"/>
    <x v="5"/>
    <x v="0"/>
  </r>
  <r>
    <x v="0"/>
    <x v="5"/>
    <x v="24"/>
  </r>
  <r>
    <x v="0"/>
    <x v="5"/>
    <x v="5"/>
  </r>
  <r>
    <x v="0"/>
    <x v="5"/>
    <x v="40"/>
  </r>
  <r>
    <x v="0"/>
    <x v="6"/>
    <x v="0"/>
  </r>
  <r>
    <x v="0"/>
    <x v="6"/>
    <x v="2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8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48"/>
  </r>
  <r>
    <x v="0"/>
    <x v="6"/>
    <x v="4"/>
  </r>
  <r>
    <x v="0"/>
    <x v="6"/>
    <x v="119"/>
  </r>
  <r>
    <x v="0"/>
    <x v="0"/>
    <x v="1"/>
  </r>
  <r>
    <x v="0"/>
    <x v="0"/>
    <x v="0"/>
  </r>
  <r>
    <x v="0"/>
    <x v="0"/>
    <x v="13"/>
  </r>
  <r>
    <x v="0"/>
    <x v="0"/>
    <x v="12"/>
  </r>
  <r>
    <x v="0"/>
    <x v="6"/>
    <x v="0"/>
  </r>
  <r>
    <x v="0"/>
    <x v="6"/>
    <x v="1"/>
  </r>
  <r>
    <x v="0"/>
    <x v="6"/>
    <x v="29"/>
  </r>
  <r>
    <x v="0"/>
    <x v="6"/>
    <x v="33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41"/>
  </r>
  <r>
    <x v="0"/>
    <x v="3"/>
    <x v="41"/>
  </r>
  <r>
    <x v="0"/>
    <x v="3"/>
    <x v="4"/>
  </r>
  <r>
    <x v="0"/>
    <x v="8"/>
    <x v="0"/>
  </r>
  <r>
    <x v="0"/>
    <x v="8"/>
    <x v="36"/>
  </r>
  <r>
    <x v="0"/>
    <x v="8"/>
    <x v="51"/>
  </r>
  <r>
    <x v="0"/>
    <x v="8"/>
    <x v="2"/>
  </r>
  <r>
    <x v="0"/>
    <x v="8"/>
    <x v="4"/>
  </r>
  <r>
    <x v="0"/>
    <x v="6"/>
    <x v="0"/>
  </r>
  <r>
    <x v="0"/>
    <x v="6"/>
    <x v="1"/>
  </r>
  <r>
    <x v="0"/>
    <x v="6"/>
    <x v="10"/>
  </r>
  <r>
    <x v="0"/>
    <x v="6"/>
    <x v="11"/>
  </r>
  <r>
    <x v="0"/>
    <x v="6"/>
    <x v="4"/>
  </r>
  <r>
    <x v="0"/>
    <x v="6"/>
    <x v="65"/>
  </r>
  <r>
    <x v="0"/>
    <x v="6"/>
    <x v="66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53"/>
  </r>
  <r>
    <x v="0"/>
    <x v="3"/>
    <x v="40"/>
  </r>
  <r>
    <x v="0"/>
    <x v="3"/>
    <x v="81"/>
  </r>
  <r>
    <x v="0"/>
    <x v="3"/>
    <x v="82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11"/>
  </r>
  <r>
    <x v="0"/>
    <x v="4"/>
    <x v="10"/>
  </r>
  <r>
    <x v="0"/>
    <x v="4"/>
    <x v="59"/>
  </r>
  <r>
    <x v="0"/>
    <x v="4"/>
    <x v="49"/>
  </r>
  <r>
    <x v="0"/>
    <x v="4"/>
    <x v="125"/>
  </r>
  <r>
    <x v="0"/>
    <x v="4"/>
    <x v="73"/>
  </r>
  <r>
    <x v="0"/>
    <x v="4"/>
    <x v="50"/>
  </r>
  <r>
    <x v="0"/>
    <x v="4"/>
    <x v="28"/>
  </r>
  <r>
    <x v="0"/>
    <x v="4"/>
    <x v="27"/>
  </r>
  <r>
    <x v="0"/>
    <x v="4"/>
    <x v="65"/>
  </r>
  <r>
    <x v="0"/>
    <x v="3"/>
    <x v="14"/>
  </r>
  <r>
    <x v="0"/>
    <x v="3"/>
    <x v="0"/>
  </r>
  <r>
    <x v="0"/>
    <x v="3"/>
    <x v="1"/>
  </r>
  <r>
    <x v="0"/>
    <x v="3"/>
    <x v="35"/>
  </r>
  <r>
    <x v="0"/>
    <x v="3"/>
    <x v="40"/>
  </r>
  <r>
    <x v="0"/>
    <x v="3"/>
    <x v="4"/>
  </r>
  <r>
    <x v="0"/>
    <x v="8"/>
    <x v="0"/>
  </r>
  <r>
    <x v="0"/>
    <x v="8"/>
    <x v="36"/>
  </r>
  <r>
    <x v="0"/>
    <x v="8"/>
    <x v="126"/>
  </r>
  <r>
    <x v="0"/>
    <x v="8"/>
    <x v="5"/>
  </r>
  <r>
    <x v="0"/>
    <x v="8"/>
    <x v="40"/>
  </r>
  <r>
    <x v="0"/>
    <x v="5"/>
    <x v="1"/>
  </r>
  <r>
    <x v="0"/>
    <x v="5"/>
    <x v="0"/>
  </r>
  <r>
    <x v="0"/>
    <x v="5"/>
    <x v="3"/>
  </r>
  <r>
    <x v="0"/>
    <x v="5"/>
    <x v="100"/>
  </r>
  <r>
    <x v="0"/>
    <x v="5"/>
    <x v="4"/>
  </r>
  <r>
    <x v="0"/>
    <x v="5"/>
    <x v="119"/>
  </r>
  <r>
    <x v="0"/>
    <x v="1"/>
    <x v="0"/>
  </r>
  <r>
    <x v="0"/>
    <x v="1"/>
    <x v="1"/>
  </r>
  <r>
    <x v="0"/>
    <x v="1"/>
    <x v="34"/>
  </r>
  <r>
    <x v="0"/>
    <x v="1"/>
    <x v="37"/>
  </r>
  <r>
    <x v="0"/>
    <x v="1"/>
    <x v="24"/>
  </r>
  <r>
    <x v="0"/>
    <x v="1"/>
    <x v="17"/>
  </r>
  <r>
    <x v="0"/>
    <x v="1"/>
    <x v="39"/>
  </r>
  <r>
    <x v="0"/>
    <x v="1"/>
    <x v="32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8"/>
  </r>
  <r>
    <x v="0"/>
    <x v="3"/>
    <x v="10"/>
  </r>
  <r>
    <x v="0"/>
    <x v="3"/>
    <x v="11"/>
  </r>
  <r>
    <x v="0"/>
    <x v="3"/>
    <x v="4"/>
  </r>
  <r>
    <x v="0"/>
    <x v="3"/>
    <x v="40"/>
  </r>
  <r>
    <x v="0"/>
    <x v="3"/>
    <x v="82"/>
  </r>
  <r>
    <x v="0"/>
    <x v="3"/>
    <x v="81"/>
  </r>
  <r>
    <x v="0"/>
    <x v="3"/>
    <x v="162"/>
  </r>
  <r>
    <x v="0"/>
    <x v="6"/>
    <x v="57"/>
  </r>
  <r>
    <x v="0"/>
    <x v="6"/>
    <x v="41"/>
  </r>
  <r>
    <x v="0"/>
    <x v="6"/>
    <x v="41"/>
  </r>
  <r>
    <x v="0"/>
    <x v="3"/>
    <x v="89"/>
  </r>
  <r>
    <x v="0"/>
    <x v="3"/>
    <x v="0"/>
  </r>
  <r>
    <x v="0"/>
    <x v="3"/>
    <x v="1"/>
  </r>
  <r>
    <x v="0"/>
    <x v="3"/>
    <x v="67"/>
  </r>
  <r>
    <x v="0"/>
    <x v="3"/>
    <x v="47"/>
  </r>
  <r>
    <x v="0"/>
    <x v="3"/>
    <x v="2"/>
  </r>
  <r>
    <x v="0"/>
    <x v="3"/>
    <x v="12"/>
  </r>
  <r>
    <x v="0"/>
    <x v="3"/>
    <x v="46"/>
  </r>
  <r>
    <x v="0"/>
    <x v="3"/>
    <x v="174"/>
  </r>
  <r>
    <x v="0"/>
    <x v="3"/>
    <x v="28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6"/>
  </r>
  <r>
    <x v="0"/>
    <x v="5"/>
    <x v="93"/>
  </r>
  <r>
    <x v="0"/>
    <x v="6"/>
    <x v="41"/>
  </r>
  <r>
    <x v="0"/>
    <x v="6"/>
    <x v="41"/>
  </r>
  <r>
    <x v="0"/>
    <x v="6"/>
    <x v="74"/>
  </r>
  <r>
    <x v="0"/>
    <x v="6"/>
    <x v="48"/>
  </r>
  <r>
    <x v="0"/>
    <x v="6"/>
    <x v="40"/>
  </r>
  <r>
    <x v="0"/>
    <x v="9"/>
    <x v="64"/>
  </r>
  <r>
    <x v="0"/>
    <x v="3"/>
    <x v="1"/>
  </r>
  <r>
    <x v="0"/>
    <x v="3"/>
    <x v="14"/>
  </r>
  <r>
    <x v="0"/>
    <x v="3"/>
    <x v="40"/>
  </r>
  <r>
    <x v="0"/>
    <x v="4"/>
    <x v="1"/>
  </r>
  <r>
    <x v="0"/>
    <x v="4"/>
    <x v="30"/>
  </r>
  <r>
    <x v="0"/>
    <x v="4"/>
    <x v="8"/>
  </r>
  <r>
    <x v="0"/>
    <x v="4"/>
    <x v="42"/>
  </r>
  <r>
    <x v="0"/>
    <x v="4"/>
    <x v="70"/>
  </r>
  <r>
    <x v="0"/>
    <x v="4"/>
    <x v="51"/>
  </r>
  <r>
    <x v="0"/>
    <x v="4"/>
    <x v="2"/>
  </r>
  <r>
    <x v="0"/>
    <x v="4"/>
    <x v="26"/>
  </r>
  <r>
    <x v="0"/>
    <x v="4"/>
    <x v="10"/>
  </r>
  <r>
    <x v="0"/>
    <x v="4"/>
    <x v="35"/>
  </r>
  <r>
    <x v="0"/>
    <x v="4"/>
    <x v="4"/>
  </r>
  <r>
    <x v="0"/>
    <x v="4"/>
    <x v="65"/>
  </r>
  <r>
    <x v="0"/>
    <x v="4"/>
    <x v="6"/>
  </r>
  <r>
    <x v="0"/>
    <x v="4"/>
    <x v="50"/>
  </r>
  <r>
    <x v="0"/>
    <x v="3"/>
    <x v="14"/>
  </r>
  <r>
    <x v="0"/>
    <x v="3"/>
    <x v="1"/>
  </r>
  <r>
    <x v="0"/>
    <x v="3"/>
    <x v="144"/>
  </r>
  <r>
    <x v="0"/>
    <x v="3"/>
    <x v="41"/>
  </r>
  <r>
    <x v="0"/>
    <x v="3"/>
    <x v="41"/>
  </r>
  <r>
    <x v="0"/>
    <x v="3"/>
    <x v="4"/>
  </r>
  <r>
    <x v="0"/>
    <x v="3"/>
    <x v="40"/>
  </r>
  <r>
    <x v="0"/>
    <x v="6"/>
    <x v="52"/>
  </r>
  <r>
    <x v="0"/>
    <x v="6"/>
    <x v="0"/>
  </r>
  <r>
    <x v="0"/>
    <x v="6"/>
    <x v="102"/>
  </r>
  <r>
    <x v="0"/>
    <x v="6"/>
    <x v="5"/>
  </r>
  <r>
    <x v="0"/>
    <x v="6"/>
    <x v="160"/>
  </r>
  <r>
    <x v="0"/>
    <x v="6"/>
    <x v="87"/>
  </r>
  <r>
    <x v="0"/>
    <x v="6"/>
    <x v="0"/>
  </r>
  <r>
    <x v="0"/>
    <x v="6"/>
    <x v="40"/>
  </r>
  <r>
    <x v="0"/>
    <x v="2"/>
    <x v="16"/>
  </r>
  <r>
    <x v="0"/>
    <x v="2"/>
    <x v="17"/>
  </r>
  <r>
    <x v="0"/>
    <x v="2"/>
    <x v="12"/>
  </r>
  <r>
    <x v="0"/>
    <x v="2"/>
    <x v="60"/>
  </r>
  <r>
    <x v="0"/>
    <x v="2"/>
    <x v="59"/>
  </r>
  <r>
    <x v="0"/>
    <x v="2"/>
    <x v="55"/>
  </r>
  <r>
    <x v="0"/>
    <x v="2"/>
    <x v="27"/>
  </r>
  <r>
    <x v="0"/>
    <x v="2"/>
    <x v="28"/>
  </r>
  <r>
    <x v="0"/>
    <x v="0"/>
    <x v="128"/>
  </r>
  <r>
    <x v="0"/>
    <x v="0"/>
    <x v="1"/>
  </r>
  <r>
    <x v="0"/>
    <x v="0"/>
    <x v="8"/>
  </r>
  <r>
    <x v="0"/>
    <x v="0"/>
    <x v="30"/>
  </r>
  <r>
    <x v="0"/>
    <x v="0"/>
    <x v="89"/>
  </r>
  <r>
    <x v="0"/>
    <x v="0"/>
    <x v="41"/>
  </r>
  <r>
    <x v="0"/>
    <x v="0"/>
    <x v="41"/>
  </r>
  <r>
    <x v="0"/>
    <x v="0"/>
    <x v="14"/>
  </r>
  <r>
    <x v="0"/>
    <x v="0"/>
    <x v="31"/>
  </r>
  <r>
    <x v="0"/>
    <x v="0"/>
    <x v="13"/>
  </r>
  <r>
    <x v="0"/>
    <x v="0"/>
    <x v="11"/>
  </r>
  <r>
    <x v="0"/>
    <x v="5"/>
    <x v="0"/>
  </r>
  <r>
    <x v="0"/>
    <x v="5"/>
    <x v="4"/>
  </r>
  <r>
    <x v="0"/>
    <x v="5"/>
    <x v="100"/>
  </r>
  <r>
    <x v="0"/>
    <x v="3"/>
    <x v="1"/>
  </r>
  <r>
    <x v="0"/>
    <x v="3"/>
    <x v="14"/>
  </r>
  <r>
    <x v="0"/>
    <x v="3"/>
    <x v="31"/>
  </r>
  <r>
    <x v="0"/>
    <x v="3"/>
    <x v="42"/>
  </r>
  <r>
    <x v="0"/>
    <x v="3"/>
    <x v="10"/>
  </r>
  <r>
    <x v="0"/>
    <x v="3"/>
    <x v="1"/>
  </r>
  <r>
    <x v="0"/>
    <x v="3"/>
    <x v="14"/>
  </r>
  <r>
    <x v="0"/>
    <x v="3"/>
    <x v="2"/>
  </r>
  <r>
    <x v="0"/>
    <x v="3"/>
    <x v="124"/>
  </r>
  <r>
    <x v="0"/>
    <x v="6"/>
    <x v="57"/>
  </r>
  <r>
    <x v="0"/>
    <x v="5"/>
    <x v="40"/>
  </r>
  <r>
    <x v="0"/>
    <x v="5"/>
    <x v="57"/>
  </r>
  <r>
    <x v="0"/>
    <x v="1"/>
    <x v="1"/>
  </r>
  <r>
    <x v="0"/>
    <x v="1"/>
    <x v="0"/>
  </r>
  <r>
    <x v="0"/>
    <x v="1"/>
    <x v="33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11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0"/>
  </r>
  <r>
    <x v="0"/>
    <x v="1"/>
    <x v="28"/>
  </r>
  <r>
    <x v="0"/>
    <x v="1"/>
    <x v="27"/>
  </r>
  <r>
    <x v="0"/>
    <x v="6"/>
    <x v="0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12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8"/>
    <x v="41"/>
  </r>
  <r>
    <x v="0"/>
    <x v="8"/>
    <x v="41"/>
  </r>
  <r>
    <x v="0"/>
    <x v="8"/>
    <x v="0"/>
  </r>
  <r>
    <x v="0"/>
    <x v="8"/>
    <x v="81"/>
  </r>
  <r>
    <x v="0"/>
    <x v="8"/>
    <x v="40"/>
  </r>
  <r>
    <x v="0"/>
    <x v="8"/>
    <x v="82"/>
  </r>
  <r>
    <x v="0"/>
    <x v="6"/>
    <x v="129"/>
  </r>
  <r>
    <x v="0"/>
    <x v="6"/>
    <x v="65"/>
  </r>
  <r>
    <x v="0"/>
    <x v="6"/>
    <x v="0"/>
  </r>
  <r>
    <x v="0"/>
    <x v="6"/>
    <x v="57"/>
  </r>
  <r>
    <x v="0"/>
    <x v="6"/>
    <x v="40"/>
  </r>
  <r>
    <x v="0"/>
    <x v="0"/>
    <x v="14"/>
  </r>
  <r>
    <x v="0"/>
    <x v="0"/>
    <x v="1"/>
  </r>
  <r>
    <x v="0"/>
    <x v="0"/>
    <x v="13"/>
  </r>
  <r>
    <x v="0"/>
    <x v="0"/>
    <x v="12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32"/>
  </r>
  <r>
    <x v="0"/>
    <x v="1"/>
    <x v="91"/>
  </r>
  <r>
    <x v="0"/>
    <x v="1"/>
    <x v="28"/>
  </r>
  <r>
    <x v="0"/>
    <x v="3"/>
    <x v="1"/>
  </r>
  <r>
    <x v="0"/>
    <x v="3"/>
    <x v="15"/>
  </r>
  <r>
    <x v="0"/>
    <x v="3"/>
    <x v="2"/>
  </r>
  <r>
    <x v="0"/>
    <x v="3"/>
    <x v="49"/>
  </r>
  <r>
    <x v="0"/>
    <x v="3"/>
    <x v="1"/>
  </r>
  <r>
    <x v="0"/>
    <x v="5"/>
    <x v="0"/>
  </r>
  <r>
    <x v="0"/>
    <x v="5"/>
    <x v="14"/>
  </r>
  <r>
    <x v="0"/>
    <x v="5"/>
    <x v="1"/>
  </r>
  <r>
    <x v="0"/>
    <x v="5"/>
    <x v="2"/>
  </r>
  <r>
    <x v="0"/>
    <x v="5"/>
    <x v="5"/>
  </r>
  <r>
    <x v="0"/>
    <x v="5"/>
    <x v="40"/>
  </r>
  <r>
    <x v="0"/>
    <x v="5"/>
    <x v="4"/>
  </r>
  <r>
    <x v="0"/>
    <x v="5"/>
    <x v="100"/>
  </r>
  <r>
    <x v="0"/>
    <x v="0"/>
    <x v="0"/>
  </r>
  <r>
    <x v="0"/>
    <x v="0"/>
    <x v="14"/>
  </r>
  <r>
    <x v="0"/>
    <x v="0"/>
    <x v="1"/>
  </r>
  <r>
    <x v="0"/>
    <x v="0"/>
    <x v="8"/>
  </r>
  <r>
    <x v="0"/>
    <x v="0"/>
    <x v="15"/>
  </r>
  <r>
    <x v="0"/>
    <x v="0"/>
    <x v="30"/>
  </r>
  <r>
    <x v="0"/>
    <x v="0"/>
    <x v="4"/>
  </r>
  <r>
    <x v="0"/>
    <x v="0"/>
    <x v="14"/>
  </r>
  <r>
    <x v="0"/>
    <x v="0"/>
    <x v="1"/>
  </r>
  <r>
    <x v="0"/>
    <x v="0"/>
    <x v="0"/>
  </r>
  <r>
    <x v="0"/>
    <x v="0"/>
    <x v="5"/>
  </r>
  <r>
    <x v="0"/>
    <x v="0"/>
    <x v="4"/>
  </r>
  <r>
    <x v="0"/>
    <x v="6"/>
    <x v="0"/>
  </r>
  <r>
    <x v="0"/>
    <x v="6"/>
    <x v="17"/>
  </r>
  <r>
    <x v="0"/>
    <x v="0"/>
    <x v="0"/>
  </r>
  <r>
    <x v="0"/>
    <x v="0"/>
    <x v="14"/>
  </r>
  <r>
    <x v="0"/>
    <x v="0"/>
    <x v="1"/>
  </r>
  <r>
    <x v="0"/>
    <x v="0"/>
    <x v="8"/>
  </r>
  <r>
    <x v="0"/>
    <x v="0"/>
    <x v="15"/>
  </r>
  <r>
    <x v="0"/>
    <x v="0"/>
    <x v="30"/>
  </r>
  <r>
    <x v="0"/>
    <x v="0"/>
    <x v="4"/>
  </r>
  <r>
    <x v="0"/>
    <x v="3"/>
    <x v="1"/>
  </r>
  <r>
    <x v="0"/>
    <x v="3"/>
    <x v="2"/>
  </r>
  <r>
    <x v="0"/>
    <x v="3"/>
    <x v="26"/>
  </r>
  <r>
    <x v="0"/>
    <x v="7"/>
    <x v="33"/>
  </r>
  <r>
    <x v="0"/>
    <x v="7"/>
    <x v="2"/>
  </r>
  <r>
    <x v="0"/>
    <x v="6"/>
    <x v="33"/>
  </r>
  <r>
    <x v="0"/>
    <x v="6"/>
    <x v="40"/>
  </r>
  <r>
    <x v="0"/>
    <x v="6"/>
    <x v="94"/>
  </r>
  <r>
    <x v="0"/>
    <x v="6"/>
    <x v="14"/>
  </r>
  <r>
    <x v="0"/>
    <x v="6"/>
    <x v="40"/>
  </r>
  <r>
    <x v="0"/>
    <x v="6"/>
    <x v="109"/>
  </r>
  <r>
    <x v="0"/>
    <x v="0"/>
    <x v="1"/>
  </r>
  <r>
    <x v="0"/>
    <x v="0"/>
    <x v="2"/>
  </r>
  <r>
    <x v="0"/>
    <x v="0"/>
    <x v="81"/>
  </r>
  <r>
    <x v="0"/>
    <x v="5"/>
    <x v="0"/>
  </r>
  <r>
    <x v="0"/>
    <x v="5"/>
    <x v="1"/>
  </r>
  <r>
    <x v="0"/>
    <x v="5"/>
    <x v="26"/>
  </r>
  <r>
    <x v="0"/>
    <x v="5"/>
    <x v="66"/>
  </r>
  <r>
    <x v="0"/>
    <x v="3"/>
    <x v="1"/>
  </r>
  <r>
    <x v="0"/>
    <x v="3"/>
    <x v="85"/>
  </r>
  <r>
    <x v="0"/>
    <x v="3"/>
    <x v="34"/>
  </r>
  <r>
    <x v="0"/>
    <x v="3"/>
    <x v="37"/>
  </r>
  <r>
    <x v="0"/>
    <x v="3"/>
    <x v="71"/>
  </r>
  <r>
    <x v="0"/>
    <x v="3"/>
    <x v="2"/>
  </r>
  <r>
    <x v="0"/>
    <x v="3"/>
    <x v="10"/>
  </r>
  <r>
    <x v="0"/>
    <x v="3"/>
    <x v="53"/>
  </r>
  <r>
    <x v="0"/>
    <x v="3"/>
    <x v="55"/>
  </r>
  <r>
    <x v="0"/>
    <x v="3"/>
    <x v="4"/>
  </r>
  <r>
    <x v="0"/>
    <x v="3"/>
    <x v="27"/>
  </r>
  <r>
    <x v="0"/>
    <x v="3"/>
    <x v="28"/>
  </r>
  <r>
    <x v="0"/>
    <x v="3"/>
    <x v="6"/>
  </r>
  <r>
    <x v="0"/>
    <x v="3"/>
    <x v="125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5"/>
  </r>
  <r>
    <x v="0"/>
    <x v="6"/>
    <x v="87"/>
  </r>
  <r>
    <x v="0"/>
    <x v="6"/>
    <x v="1"/>
  </r>
  <r>
    <x v="0"/>
    <x v="6"/>
    <x v="14"/>
  </r>
  <r>
    <x v="0"/>
    <x v="6"/>
    <x v="52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77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24"/>
  </r>
  <r>
    <x v="0"/>
    <x v="6"/>
    <x v="64"/>
  </r>
  <r>
    <x v="0"/>
    <x v="6"/>
    <x v="77"/>
  </r>
  <r>
    <x v="0"/>
    <x v="6"/>
    <x v="129"/>
  </r>
  <r>
    <x v="0"/>
    <x v="6"/>
    <x v="4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60"/>
  </r>
  <r>
    <x v="0"/>
    <x v="6"/>
    <x v="65"/>
  </r>
  <r>
    <x v="0"/>
    <x v="6"/>
    <x v="0"/>
  </r>
  <r>
    <x v="0"/>
    <x v="0"/>
    <x v="14"/>
  </r>
  <r>
    <x v="0"/>
    <x v="0"/>
    <x v="1"/>
  </r>
  <r>
    <x v="0"/>
    <x v="0"/>
    <x v="41"/>
  </r>
  <r>
    <x v="0"/>
    <x v="0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1"/>
  </r>
  <r>
    <x v="0"/>
    <x v="3"/>
    <x v="10"/>
  </r>
  <r>
    <x v="0"/>
    <x v="3"/>
    <x v="3"/>
  </r>
  <r>
    <x v="0"/>
    <x v="3"/>
    <x v="53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31"/>
  </r>
  <r>
    <x v="0"/>
    <x v="6"/>
    <x v="41"/>
  </r>
  <r>
    <x v="0"/>
    <x v="6"/>
    <x v="41"/>
  </r>
  <r>
    <x v="0"/>
    <x v="6"/>
    <x v="59"/>
  </r>
  <r>
    <x v="0"/>
    <x v="6"/>
    <x v="4"/>
  </r>
  <r>
    <x v="0"/>
    <x v="6"/>
    <x v="100"/>
  </r>
  <r>
    <x v="0"/>
    <x v="3"/>
    <x v="1"/>
  </r>
  <r>
    <x v="0"/>
    <x v="3"/>
    <x v="0"/>
  </r>
  <r>
    <x v="0"/>
    <x v="3"/>
    <x v="17"/>
  </r>
  <r>
    <x v="0"/>
    <x v="3"/>
    <x v="100"/>
  </r>
  <r>
    <x v="0"/>
    <x v="3"/>
    <x v="57"/>
  </r>
  <r>
    <x v="0"/>
    <x v="6"/>
    <x v="0"/>
  </r>
  <r>
    <x v="0"/>
    <x v="6"/>
    <x v="52"/>
  </r>
  <r>
    <x v="0"/>
    <x v="6"/>
    <x v="40"/>
  </r>
  <r>
    <x v="0"/>
    <x v="6"/>
    <x v="160"/>
  </r>
  <r>
    <x v="0"/>
    <x v="6"/>
    <x v="133"/>
  </r>
  <r>
    <x v="0"/>
    <x v="6"/>
    <x v="0"/>
  </r>
  <r>
    <x v="0"/>
    <x v="6"/>
    <x v="52"/>
  </r>
  <r>
    <x v="0"/>
    <x v="6"/>
    <x v="5"/>
  </r>
  <r>
    <x v="0"/>
    <x v="6"/>
    <x v="126"/>
  </r>
  <r>
    <x v="0"/>
    <x v="6"/>
    <x v="40"/>
  </r>
  <r>
    <x v="0"/>
    <x v="1"/>
    <x v="116"/>
  </r>
  <r>
    <x v="0"/>
    <x v="1"/>
    <x v="37"/>
  </r>
  <r>
    <x v="0"/>
    <x v="1"/>
    <x v="2"/>
  </r>
  <r>
    <x v="0"/>
    <x v="1"/>
    <x v="124"/>
  </r>
  <r>
    <x v="0"/>
    <x v="1"/>
    <x v="165"/>
  </r>
  <r>
    <x v="0"/>
    <x v="7"/>
    <x v="42"/>
  </r>
  <r>
    <x v="0"/>
    <x v="7"/>
    <x v="2"/>
  </r>
  <r>
    <x v="0"/>
    <x v="7"/>
    <x v="9"/>
  </r>
  <r>
    <x v="0"/>
    <x v="7"/>
    <x v="28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44"/>
  </r>
  <r>
    <x v="0"/>
    <x v="3"/>
    <x v="31"/>
  </r>
  <r>
    <x v="0"/>
    <x v="3"/>
    <x v="30"/>
  </r>
  <r>
    <x v="0"/>
    <x v="3"/>
    <x v="33"/>
  </r>
  <r>
    <x v="0"/>
    <x v="3"/>
    <x v="10"/>
  </r>
  <r>
    <x v="0"/>
    <x v="3"/>
    <x v="59"/>
  </r>
  <r>
    <x v="0"/>
    <x v="3"/>
    <x v="21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2"/>
  </r>
  <r>
    <x v="0"/>
    <x v="6"/>
    <x v="59"/>
  </r>
  <r>
    <x v="0"/>
    <x v="6"/>
    <x v="60"/>
  </r>
  <r>
    <x v="0"/>
    <x v="6"/>
    <x v="86"/>
  </r>
  <r>
    <x v="0"/>
    <x v="6"/>
    <x v="10"/>
  </r>
  <r>
    <x v="0"/>
    <x v="6"/>
    <x v="11"/>
  </r>
  <r>
    <x v="0"/>
    <x v="6"/>
    <x v="6"/>
  </r>
  <r>
    <x v="0"/>
    <x v="6"/>
    <x v="27"/>
  </r>
  <r>
    <x v="0"/>
    <x v="6"/>
    <x v="28"/>
  </r>
  <r>
    <x v="0"/>
    <x v="1"/>
    <x v="1"/>
  </r>
  <r>
    <x v="0"/>
    <x v="1"/>
    <x v="8"/>
  </r>
  <r>
    <x v="0"/>
    <x v="1"/>
    <x v="24"/>
  </r>
  <r>
    <x v="0"/>
    <x v="1"/>
    <x v="51"/>
  </r>
  <r>
    <x v="0"/>
    <x v="1"/>
    <x v="2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24"/>
  </r>
  <r>
    <x v="0"/>
    <x v="3"/>
    <x v="13"/>
  </r>
  <r>
    <x v="0"/>
    <x v="3"/>
    <x v="19"/>
  </r>
  <r>
    <x v="0"/>
    <x v="3"/>
    <x v="10"/>
  </r>
  <r>
    <x v="0"/>
    <x v="3"/>
    <x v="9"/>
  </r>
  <r>
    <x v="0"/>
    <x v="3"/>
    <x v="99"/>
  </r>
  <r>
    <x v="0"/>
    <x v="3"/>
    <x v="6"/>
  </r>
  <r>
    <x v="0"/>
    <x v="6"/>
    <x v="0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4"/>
  </r>
  <r>
    <x v="0"/>
    <x v="3"/>
    <x v="40"/>
  </r>
  <r>
    <x v="0"/>
    <x v="3"/>
    <x v="1"/>
  </r>
  <r>
    <x v="0"/>
    <x v="3"/>
    <x v="0"/>
  </r>
  <r>
    <x v="0"/>
    <x v="3"/>
    <x v="4"/>
  </r>
  <r>
    <x v="0"/>
    <x v="3"/>
    <x v="40"/>
  </r>
  <r>
    <x v="0"/>
    <x v="6"/>
    <x v="0"/>
  </r>
  <r>
    <x v="0"/>
    <x v="6"/>
    <x v="41"/>
  </r>
  <r>
    <x v="0"/>
    <x v="6"/>
    <x v="41"/>
  </r>
  <r>
    <x v="0"/>
    <x v="6"/>
    <x v="100"/>
  </r>
  <r>
    <x v="0"/>
    <x v="6"/>
    <x v="4"/>
  </r>
  <r>
    <x v="0"/>
    <x v="6"/>
    <x v="207"/>
  </r>
  <r>
    <x v="0"/>
    <x v="6"/>
    <x v="157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1"/>
  </r>
  <r>
    <x v="0"/>
    <x v="1"/>
    <x v="9"/>
  </r>
  <r>
    <x v="0"/>
    <x v="1"/>
    <x v="10"/>
  </r>
  <r>
    <x v="0"/>
    <x v="6"/>
    <x v="1"/>
  </r>
  <r>
    <x v="0"/>
    <x v="6"/>
    <x v="0"/>
  </r>
  <r>
    <x v="0"/>
    <x v="6"/>
    <x v="61"/>
  </r>
  <r>
    <x v="0"/>
    <x v="6"/>
    <x v="66"/>
  </r>
  <r>
    <x v="0"/>
    <x v="5"/>
    <x v="0"/>
  </r>
  <r>
    <x v="0"/>
    <x v="5"/>
    <x v="1"/>
  </r>
  <r>
    <x v="0"/>
    <x v="5"/>
    <x v="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5"/>
    <x v="114"/>
  </r>
  <r>
    <x v="0"/>
    <x v="5"/>
    <x v="74"/>
  </r>
  <r>
    <x v="0"/>
    <x v="5"/>
    <x v="0"/>
  </r>
  <r>
    <x v="0"/>
    <x v="5"/>
    <x v="40"/>
  </r>
  <r>
    <x v="0"/>
    <x v="5"/>
    <x v="81"/>
  </r>
  <r>
    <x v="0"/>
    <x v="6"/>
    <x v="0"/>
  </r>
  <r>
    <x v="0"/>
    <x v="6"/>
    <x v="40"/>
  </r>
  <r>
    <x v="0"/>
    <x v="6"/>
    <x v="57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26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2"/>
  </r>
  <r>
    <x v="0"/>
    <x v="8"/>
    <x v="126"/>
  </r>
  <r>
    <x v="0"/>
    <x v="6"/>
    <x v="0"/>
  </r>
  <r>
    <x v="0"/>
    <x v="6"/>
    <x v="4"/>
  </r>
  <r>
    <x v="0"/>
    <x v="6"/>
    <x v="40"/>
  </r>
  <r>
    <x v="0"/>
    <x v="6"/>
    <x v="40"/>
  </r>
  <r>
    <x v="0"/>
    <x v="6"/>
    <x v="82"/>
  </r>
  <r>
    <x v="0"/>
    <x v="6"/>
    <x v="1"/>
  </r>
  <r>
    <x v="0"/>
    <x v="6"/>
    <x v="61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3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6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26"/>
  </r>
  <r>
    <x v="0"/>
    <x v="3"/>
    <x v="1"/>
  </r>
  <r>
    <x v="0"/>
    <x v="3"/>
    <x v="85"/>
  </r>
  <r>
    <x v="0"/>
    <x v="3"/>
    <x v="13"/>
  </r>
  <r>
    <x v="0"/>
    <x v="3"/>
    <x v="12"/>
  </r>
  <r>
    <x v="0"/>
    <x v="3"/>
    <x v="10"/>
  </r>
  <r>
    <x v="0"/>
    <x v="3"/>
    <x v="55"/>
  </r>
  <r>
    <x v="0"/>
    <x v="3"/>
    <x v="28"/>
  </r>
  <r>
    <x v="0"/>
    <x v="6"/>
    <x v="0"/>
  </r>
  <r>
    <x v="0"/>
    <x v="6"/>
    <x v="7"/>
  </r>
  <r>
    <x v="0"/>
    <x v="3"/>
    <x v="21"/>
  </r>
  <r>
    <x v="0"/>
    <x v="3"/>
    <x v="23"/>
  </r>
  <r>
    <x v="0"/>
    <x v="3"/>
    <x v="5"/>
  </r>
  <r>
    <x v="0"/>
    <x v="3"/>
    <x v="4"/>
  </r>
  <r>
    <x v="0"/>
    <x v="3"/>
    <x v="81"/>
  </r>
  <r>
    <x v="0"/>
    <x v="3"/>
    <x v="94"/>
  </r>
  <r>
    <x v="0"/>
    <x v="3"/>
    <x v="40"/>
  </r>
  <r>
    <x v="0"/>
    <x v="3"/>
    <x v="82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0"/>
  </r>
  <r>
    <x v="0"/>
    <x v="5"/>
    <x v="24"/>
  </r>
  <r>
    <x v="0"/>
    <x v="5"/>
    <x v="51"/>
  </r>
  <r>
    <x v="0"/>
    <x v="5"/>
    <x v="38"/>
  </r>
  <r>
    <x v="0"/>
    <x v="5"/>
    <x v="60"/>
  </r>
  <r>
    <x v="0"/>
    <x v="5"/>
    <x v="59"/>
  </r>
  <r>
    <x v="0"/>
    <x v="5"/>
    <x v="3"/>
  </r>
  <r>
    <x v="0"/>
    <x v="5"/>
    <x v="21"/>
  </r>
  <r>
    <x v="0"/>
    <x v="5"/>
    <x v="96"/>
  </r>
  <r>
    <x v="0"/>
    <x v="5"/>
    <x v="23"/>
  </r>
  <r>
    <x v="0"/>
    <x v="5"/>
    <x v="11"/>
  </r>
  <r>
    <x v="0"/>
    <x v="5"/>
    <x v="48"/>
  </r>
  <r>
    <x v="0"/>
    <x v="5"/>
    <x v="4"/>
  </r>
  <r>
    <x v="0"/>
    <x v="5"/>
    <x v="5"/>
  </r>
  <r>
    <x v="0"/>
    <x v="0"/>
    <x v="15"/>
  </r>
  <r>
    <x v="0"/>
    <x v="0"/>
    <x v="30"/>
  </r>
  <r>
    <x v="0"/>
    <x v="0"/>
    <x v="74"/>
  </r>
  <r>
    <x v="0"/>
    <x v="3"/>
    <x v="1"/>
  </r>
  <r>
    <x v="0"/>
    <x v="3"/>
    <x v="14"/>
  </r>
  <r>
    <x v="0"/>
    <x v="3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3"/>
    <x v="26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73"/>
  </r>
  <r>
    <x v="0"/>
    <x v="6"/>
    <x v="0"/>
  </r>
  <r>
    <x v="0"/>
    <x v="6"/>
    <x v="40"/>
  </r>
  <r>
    <x v="0"/>
    <x v="6"/>
    <x v="5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0"/>
  </r>
  <r>
    <x v="0"/>
    <x v="0"/>
    <x v="1"/>
  </r>
  <r>
    <x v="0"/>
    <x v="0"/>
    <x v="14"/>
  </r>
  <r>
    <x v="0"/>
    <x v="0"/>
    <x v="51"/>
  </r>
  <r>
    <x v="0"/>
    <x v="0"/>
    <x v="24"/>
  </r>
  <r>
    <x v="0"/>
    <x v="0"/>
    <x v="3"/>
  </r>
  <r>
    <x v="0"/>
    <x v="0"/>
    <x v="53"/>
  </r>
  <r>
    <x v="0"/>
    <x v="0"/>
    <x v="66"/>
  </r>
  <r>
    <x v="0"/>
    <x v="0"/>
    <x v="93"/>
  </r>
  <r>
    <x v="0"/>
    <x v="1"/>
    <x v="0"/>
  </r>
  <r>
    <x v="0"/>
    <x v="1"/>
    <x v="1"/>
  </r>
  <r>
    <x v="0"/>
    <x v="1"/>
    <x v="34"/>
  </r>
  <r>
    <x v="0"/>
    <x v="1"/>
    <x v="37"/>
  </r>
  <r>
    <x v="0"/>
    <x v="1"/>
    <x v="24"/>
  </r>
  <r>
    <x v="0"/>
    <x v="1"/>
    <x v="32"/>
  </r>
  <r>
    <x v="0"/>
    <x v="1"/>
    <x v="27"/>
  </r>
  <r>
    <x v="0"/>
    <x v="1"/>
    <x v="28"/>
  </r>
  <r>
    <x v="0"/>
    <x v="3"/>
    <x v="0"/>
  </r>
  <r>
    <x v="0"/>
    <x v="3"/>
    <x v="4"/>
  </r>
  <r>
    <x v="0"/>
    <x v="3"/>
    <x v="61"/>
  </r>
  <r>
    <x v="0"/>
    <x v="0"/>
    <x v="1"/>
  </r>
  <r>
    <x v="0"/>
    <x v="0"/>
    <x v="14"/>
  </r>
  <r>
    <x v="0"/>
    <x v="0"/>
    <x v="0"/>
  </r>
  <r>
    <x v="0"/>
    <x v="0"/>
    <x v="1"/>
  </r>
  <r>
    <x v="0"/>
    <x v="0"/>
    <x v="0"/>
  </r>
  <r>
    <x v="0"/>
    <x v="0"/>
    <x v="7"/>
  </r>
  <r>
    <x v="0"/>
    <x v="0"/>
    <x v="30"/>
  </r>
  <r>
    <x v="0"/>
    <x v="0"/>
    <x v="33"/>
  </r>
  <r>
    <x v="0"/>
    <x v="0"/>
    <x v="2"/>
  </r>
  <r>
    <x v="0"/>
    <x v="0"/>
    <x v="26"/>
  </r>
  <r>
    <x v="0"/>
    <x v="0"/>
    <x v="16"/>
  </r>
  <r>
    <x v="0"/>
    <x v="0"/>
    <x v="59"/>
  </r>
  <r>
    <x v="0"/>
    <x v="0"/>
    <x v="60"/>
  </r>
  <r>
    <x v="0"/>
    <x v="0"/>
    <x v="10"/>
  </r>
  <r>
    <x v="0"/>
    <x v="0"/>
    <x v="55"/>
  </r>
  <r>
    <x v="0"/>
    <x v="0"/>
    <x v="6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0"/>
  </r>
  <r>
    <x v="0"/>
    <x v="5"/>
    <x v="2"/>
  </r>
  <r>
    <x v="0"/>
    <x v="0"/>
    <x v="1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0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6"/>
    <x v="26"/>
  </r>
  <r>
    <x v="0"/>
    <x v="6"/>
    <x v="51"/>
  </r>
  <r>
    <x v="0"/>
    <x v="6"/>
    <x v="0"/>
  </r>
  <r>
    <x v="0"/>
    <x v="6"/>
    <x v="62"/>
  </r>
  <r>
    <x v="0"/>
    <x v="6"/>
    <x v="65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0"/>
    <x v="14"/>
  </r>
  <r>
    <x v="0"/>
    <x v="0"/>
    <x v="1"/>
  </r>
  <r>
    <x v="0"/>
    <x v="0"/>
    <x v="8"/>
  </r>
  <r>
    <x v="0"/>
    <x v="0"/>
    <x v="42"/>
  </r>
  <r>
    <x v="0"/>
    <x v="0"/>
    <x v="68"/>
  </r>
  <r>
    <x v="0"/>
    <x v="0"/>
    <x v="31"/>
  </r>
  <r>
    <x v="0"/>
    <x v="0"/>
    <x v="0"/>
  </r>
  <r>
    <x v="0"/>
    <x v="0"/>
    <x v="47"/>
  </r>
  <r>
    <x v="0"/>
    <x v="0"/>
    <x v="30"/>
  </r>
  <r>
    <x v="0"/>
    <x v="0"/>
    <x v="25"/>
  </r>
  <r>
    <x v="0"/>
    <x v="0"/>
    <x v="25"/>
  </r>
  <r>
    <x v="0"/>
    <x v="0"/>
    <x v="70"/>
  </r>
  <r>
    <x v="0"/>
    <x v="0"/>
    <x v="37"/>
  </r>
  <r>
    <x v="0"/>
    <x v="0"/>
    <x v="58"/>
  </r>
  <r>
    <x v="0"/>
    <x v="0"/>
    <x v="26"/>
  </r>
  <r>
    <x v="0"/>
    <x v="0"/>
    <x v="2"/>
  </r>
  <r>
    <x v="0"/>
    <x v="0"/>
    <x v="110"/>
  </r>
  <r>
    <x v="0"/>
    <x v="0"/>
    <x v="135"/>
  </r>
  <r>
    <x v="0"/>
    <x v="0"/>
    <x v="18"/>
  </r>
  <r>
    <x v="0"/>
    <x v="0"/>
    <x v="59"/>
  </r>
  <r>
    <x v="0"/>
    <x v="0"/>
    <x v="131"/>
  </r>
  <r>
    <x v="0"/>
    <x v="0"/>
    <x v="13"/>
  </r>
  <r>
    <x v="0"/>
    <x v="0"/>
    <x v="12"/>
  </r>
  <r>
    <x v="0"/>
    <x v="0"/>
    <x v="19"/>
  </r>
  <r>
    <x v="0"/>
    <x v="1"/>
    <x v="1"/>
  </r>
  <r>
    <x v="0"/>
    <x v="1"/>
    <x v="8"/>
  </r>
  <r>
    <x v="0"/>
    <x v="1"/>
    <x v="47"/>
  </r>
  <r>
    <x v="0"/>
    <x v="1"/>
    <x v="30"/>
  </r>
  <r>
    <x v="0"/>
    <x v="1"/>
    <x v="42"/>
  </r>
  <r>
    <x v="0"/>
    <x v="1"/>
    <x v="2"/>
  </r>
  <r>
    <x v="0"/>
    <x v="1"/>
    <x v="61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3"/>
    <x v="0"/>
  </r>
  <r>
    <x v="0"/>
    <x v="5"/>
    <x v="0"/>
  </r>
  <r>
    <x v="0"/>
    <x v="5"/>
    <x v="70"/>
  </r>
  <r>
    <x v="0"/>
    <x v="5"/>
    <x v="61"/>
  </r>
  <r>
    <x v="0"/>
    <x v="5"/>
    <x v="4"/>
  </r>
  <r>
    <x v="0"/>
    <x v="3"/>
    <x v="30"/>
  </r>
  <r>
    <x v="0"/>
    <x v="3"/>
    <x v="1"/>
  </r>
  <r>
    <x v="0"/>
    <x v="3"/>
    <x v="13"/>
  </r>
  <r>
    <x v="0"/>
    <x v="3"/>
    <x v="66"/>
  </r>
  <r>
    <x v="0"/>
    <x v="5"/>
    <x v="0"/>
  </r>
  <r>
    <x v="0"/>
    <x v="5"/>
    <x v="5"/>
  </r>
  <r>
    <x v="0"/>
    <x v="5"/>
    <x v="4"/>
  </r>
  <r>
    <x v="0"/>
    <x v="5"/>
    <x v="40"/>
  </r>
  <r>
    <x v="0"/>
    <x v="6"/>
    <x v="4"/>
  </r>
  <r>
    <x v="0"/>
    <x v="6"/>
    <x v="40"/>
  </r>
  <r>
    <x v="0"/>
    <x v="8"/>
    <x v="5"/>
  </r>
  <r>
    <x v="0"/>
    <x v="8"/>
    <x v="4"/>
  </r>
  <r>
    <x v="0"/>
    <x v="3"/>
    <x v="40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33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11"/>
  </r>
  <r>
    <x v="0"/>
    <x v="6"/>
    <x v="10"/>
  </r>
  <r>
    <x v="0"/>
    <x v="6"/>
    <x v="53"/>
  </r>
  <r>
    <x v="0"/>
    <x v="6"/>
    <x v="12"/>
  </r>
  <r>
    <x v="0"/>
    <x v="1"/>
    <x v="0"/>
  </r>
  <r>
    <x v="0"/>
    <x v="1"/>
    <x v="1"/>
  </r>
  <r>
    <x v="0"/>
    <x v="1"/>
    <x v="2"/>
  </r>
  <r>
    <x v="0"/>
    <x v="1"/>
    <x v="175"/>
  </r>
  <r>
    <x v="0"/>
    <x v="3"/>
    <x v="14"/>
  </r>
  <r>
    <x v="0"/>
    <x v="3"/>
    <x v="1"/>
  </r>
  <r>
    <x v="0"/>
    <x v="3"/>
    <x v="0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3"/>
    <x v="1"/>
  </r>
  <r>
    <x v="0"/>
    <x v="3"/>
    <x v="14"/>
  </r>
  <r>
    <x v="0"/>
    <x v="3"/>
    <x v="0"/>
  </r>
  <r>
    <x v="0"/>
    <x v="3"/>
    <x v="6"/>
  </r>
  <r>
    <x v="0"/>
    <x v="6"/>
    <x v="0"/>
  </r>
  <r>
    <x v="0"/>
    <x v="6"/>
    <x v="4"/>
  </r>
  <r>
    <x v="0"/>
    <x v="6"/>
    <x v="104"/>
  </r>
  <r>
    <x v="0"/>
    <x v="6"/>
    <x v="1"/>
  </r>
  <r>
    <x v="0"/>
    <x v="6"/>
    <x v="24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0"/>
  </r>
  <r>
    <x v="0"/>
    <x v="6"/>
    <x v="1"/>
  </r>
  <r>
    <x v="0"/>
    <x v="6"/>
    <x v="35"/>
  </r>
  <r>
    <x v="0"/>
    <x v="6"/>
    <x v="40"/>
  </r>
  <r>
    <x v="0"/>
    <x v="5"/>
    <x v="0"/>
  </r>
  <r>
    <x v="0"/>
    <x v="5"/>
    <x v="1"/>
  </r>
  <r>
    <x v="0"/>
    <x v="3"/>
    <x v="1"/>
  </r>
  <r>
    <x v="0"/>
    <x v="3"/>
    <x v="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4"/>
  </r>
  <r>
    <x v="0"/>
    <x v="0"/>
    <x v="0"/>
  </r>
  <r>
    <x v="0"/>
    <x v="0"/>
    <x v="7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73"/>
  </r>
  <r>
    <x v="0"/>
    <x v="1"/>
    <x v="50"/>
  </r>
  <r>
    <x v="0"/>
    <x v="1"/>
    <x v="27"/>
  </r>
  <r>
    <x v="0"/>
    <x v="1"/>
    <x v="28"/>
  </r>
  <r>
    <x v="0"/>
    <x v="6"/>
    <x v="0"/>
  </r>
  <r>
    <x v="0"/>
    <x v="6"/>
    <x v="17"/>
  </r>
  <r>
    <x v="0"/>
    <x v="6"/>
    <x v="40"/>
  </r>
  <r>
    <x v="0"/>
    <x v="6"/>
    <x v="57"/>
  </r>
  <r>
    <x v="0"/>
    <x v="6"/>
    <x v="4"/>
  </r>
  <r>
    <x v="0"/>
    <x v="6"/>
    <x v="0"/>
  </r>
  <r>
    <x v="0"/>
    <x v="7"/>
    <x v="10"/>
  </r>
  <r>
    <x v="0"/>
    <x v="7"/>
    <x v="11"/>
  </r>
  <r>
    <x v="0"/>
    <x v="7"/>
    <x v="9"/>
  </r>
  <r>
    <x v="0"/>
    <x v="6"/>
    <x v="47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124"/>
  </r>
  <r>
    <x v="0"/>
    <x v="6"/>
    <x v="13"/>
  </r>
  <r>
    <x v="0"/>
    <x v="6"/>
    <x v="19"/>
  </r>
  <r>
    <x v="0"/>
    <x v="6"/>
    <x v="18"/>
  </r>
  <r>
    <x v="0"/>
    <x v="6"/>
    <x v="12"/>
  </r>
  <r>
    <x v="0"/>
    <x v="6"/>
    <x v="60"/>
  </r>
  <r>
    <x v="0"/>
    <x v="6"/>
    <x v="46"/>
  </r>
  <r>
    <x v="0"/>
    <x v="6"/>
    <x v="78"/>
  </r>
  <r>
    <x v="0"/>
    <x v="6"/>
    <x v="40"/>
  </r>
  <r>
    <x v="0"/>
    <x v="6"/>
    <x v="65"/>
  </r>
  <r>
    <x v="0"/>
    <x v="6"/>
    <x v="73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59"/>
  </r>
  <r>
    <x v="0"/>
    <x v="3"/>
    <x v="18"/>
  </r>
  <r>
    <x v="0"/>
    <x v="3"/>
    <x v="21"/>
  </r>
  <r>
    <x v="0"/>
    <x v="3"/>
    <x v="12"/>
  </r>
  <r>
    <x v="0"/>
    <x v="3"/>
    <x v="13"/>
  </r>
  <r>
    <x v="0"/>
    <x v="3"/>
    <x v="27"/>
  </r>
  <r>
    <x v="0"/>
    <x v="3"/>
    <x v="73"/>
  </r>
  <r>
    <x v="0"/>
    <x v="6"/>
    <x v="1"/>
  </r>
  <r>
    <x v="0"/>
    <x v="6"/>
    <x v="8"/>
  </r>
  <r>
    <x v="0"/>
    <x v="6"/>
    <x v="14"/>
  </r>
  <r>
    <x v="0"/>
    <x v="6"/>
    <x v="44"/>
  </r>
  <r>
    <x v="0"/>
    <x v="6"/>
    <x v="54"/>
  </r>
  <r>
    <x v="0"/>
    <x v="6"/>
    <x v="40"/>
  </r>
  <r>
    <x v="0"/>
    <x v="6"/>
    <x v="66"/>
  </r>
  <r>
    <x v="0"/>
    <x v="8"/>
    <x v="65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8"/>
  </r>
  <r>
    <x v="0"/>
    <x v="6"/>
    <x v="40"/>
  </r>
  <r>
    <x v="0"/>
    <x v="3"/>
    <x v="0"/>
  </r>
  <r>
    <x v="0"/>
    <x v="3"/>
    <x v="44"/>
  </r>
  <r>
    <x v="0"/>
    <x v="3"/>
    <x v="1"/>
  </r>
  <r>
    <x v="0"/>
    <x v="3"/>
    <x v="36"/>
  </r>
  <r>
    <x v="0"/>
    <x v="3"/>
    <x v="38"/>
  </r>
  <r>
    <x v="0"/>
    <x v="3"/>
    <x v="26"/>
  </r>
  <r>
    <x v="0"/>
    <x v="3"/>
    <x v="51"/>
  </r>
  <r>
    <x v="0"/>
    <x v="3"/>
    <x v="54"/>
  </r>
  <r>
    <x v="0"/>
    <x v="3"/>
    <x v="1"/>
  </r>
  <r>
    <x v="0"/>
    <x v="3"/>
    <x v="10"/>
  </r>
  <r>
    <x v="0"/>
    <x v="6"/>
    <x v="33"/>
  </r>
  <r>
    <x v="0"/>
    <x v="6"/>
    <x v="0"/>
  </r>
  <r>
    <x v="0"/>
    <x v="6"/>
    <x v="4"/>
  </r>
  <r>
    <x v="0"/>
    <x v="6"/>
    <x v="40"/>
  </r>
  <r>
    <x v="0"/>
    <x v="6"/>
    <x v="57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176"/>
  </r>
  <r>
    <x v="0"/>
    <x v="3"/>
    <x v="1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6"/>
    <x v="0"/>
  </r>
  <r>
    <x v="0"/>
    <x v="6"/>
    <x v="4"/>
  </r>
  <r>
    <x v="0"/>
    <x v="1"/>
    <x v="8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09"/>
  </r>
  <r>
    <x v="0"/>
    <x v="1"/>
    <x v="5"/>
  </r>
  <r>
    <x v="0"/>
    <x v="1"/>
    <x v="4"/>
  </r>
  <r>
    <x v="0"/>
    <x v="8"/>
    <x v="0"/>
  </r>
  <r>
    <x v="0"/>
    <x v="8"/>
    <x v="40"/>
  </r>
  <r>
    <x v="0"/>
    <x v="5"/>
    <x v="102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79"/>
  </r>
  <r>
    <x v="0"/>
    <x v="5"/>
    <x v="4"/>
  </r>
  <r>
    <x v="0"/>
    <x v="5"/>
    <x v="5"/>
  </r>
  <r>
    <x v="0"/>
    <x v="5"/>
    <x v="48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0"/>
  </r>
  <r>
    <x v="0"/>
    <x v="5"/>
    <x v="38"/>
  </r>
  <r>
    <x v="0"/>
    <x v="5"/>
    <x v="24"/>
  </r>
  <r>
    <x v="0"/>
    <x v="5"/>
    <x v="4"/>
  </r>
  <r>
    <x v="0"/>
    <x v="5"/>
    <x v="61"/>
  </r>
  <r>
    <x v="0"/>
    <x v="5"/>
    <x v="73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5"/>
  </r>
  <r>
    <x v="0"/>
    <x v="0"/>
    <x v="14"/>
  </r>
  <r>
    <x v="0"/>
    <x v="0"/>
    <x v="1"/>
  </r>
  <r>
    <x v="0"/>
    <x v="0"/>
    <x v="0"/>
  </r>
  <r>
    <x v="0"/>
    <x v="0"/>
    <x v="4"/>
  </r>
  <r>
    <x v="0"/>
    <x v="6"/>
    <x v="0"/>
  </r>
  <r>
    <x v="0"/>
    <x v="6"/>
    <x v="1"/>
  </r>
  <r>
    <x v="0"/>
    <x v="6"/>
    <x v="4"/>
  </r>
  <r>
    <x v="0"/>
    <x v="6"/>
    <x v="81"/>
  </r>
  <r>
    <x v="0"/>
    <x v="6"/>
    <x v="145"/>
  </r>
  <r>
    <x v="0"/>
    <x v="6"/>
    <x v="0"/>
  </r>
  <r>
    <x v="0"/>
    <x v="6"/>
    <x v="1"/>
  </r>
  <r>
    <x v="0"/>
    <x v="6"/>
    <x v="57"/>
  </r>
  <r>
    <x v="0"/>
    <x v="6"/>
    <x v="145"/>
  </r>
  <r>
    <x v="0"/>
    <x v="6"/>
    <x v="0"/>
  </r>
  <r>
    <x v="0"/>
    <x v="6"/>
    <x v="65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40"/>
  </r>
  <r>
    <x v="0"/>
    <x v="6"/>
    <x v="94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3"/>
    <x v="4"/>
  </r>
  <r>
    <x v="0"/>
    <x v="3"/>
    <x v="5"/>
  </r>
  <r>
    <x v="0"/>
    <x v="0"/>
    <x v="1"/>
  </r>
  <r>
    <x v="0"/>
    <x v="0"/>
    <x v="60"/>
  </r>
  <r>
    <x v="0"/>
    <x v="0"/>
    <x v="21"/>
  </r>
  <r>
    <x v="0"/>
    <x v="0"/>
    <x v="59"/>
  </r>
  <r>
    <x v="0"/>
    <x v="0"/>
    <x v="18"/>
  </r>
  <r>
    <x v="0"/>
    <x v="6"/>
    <x v="33"/>
  </r>
  <r>
    <x v="0"/>
    <x v="6"/>
    <x v="40"/>
  </r>
  <r>
    <x v="0"/>
    <x v="6"/>
    <x v="81"/>
  </r>
  <r>
    <x v="0"/>
    <x v="6"/>
    <x v="40"/>
  </r>
  <r>
    <x v="0"/>
    <x v="6"/>
    <x v="0"/>
  </r>
  <r>
    <x v="0"/>
    <x v="6"/>
    <x v="100"/>
  </r>
  <r>
    <x v="0"/>
    <x v="6"/>
    <x v="4"/>
  </r>
  <r>
    <x v="0"/>
    <x v="3"/>
    <x v="0"/>
  </r>
  <r>
    <x v="0"/>
    <x v="3"/>
    <x v="47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8"/>
  </r>
  <r>
    <x v="0"/>
    <x v="3"/>
    <x v="16"/>
  </r>
  <r>
    <x v="0"/>
    <x v="3"/>
    <x v="140"/>
  </r>
  <r>
    <x v="0"/>
    <x v="3"/>
    <x v="4"/>
  </r>
  <r>
    <x v="0"/>
    <x v="3"/>
    <x v="5"/>
  </r>
  <r>
    <x v="0"/>
    <x v="6"/>
    <x v="65"/>
  </r>
  <r>
    <x v="0"/>
    <x v="0"/>
    <x v="0"/>
  </r>
  <r>
    <x v="0"/>
    <x v="0"/>
    <x v="100"/>
  </r>
  <r>
    <x v="0"/>
    <x v="0"/>
    <x v="4"/>
  </r>
  <r>
    <x v="0"/>
    <x v="8"/>
    <x v="65"/>
  </r>
  <r>
    <x v="0"/>
    <x v="8"/>
    <x v="152"/>
  </r>
  <r>
    <x v="0"/>
    <x v="0"/>
    <x v="1"/>
  </r>
  <r>
    <x v="0"/>
    <x v="3"/>
    <x v="0"/>
  </r>
  <r>
    <x v="0"/>
    <x v="3"/>
    <x v="1"/>
  </r>
  <r>
    <x v="0"/>
    <x v="3"/>
    <x v="35"/>
  </r>
  <r>
    <x v="0"/>
    <x v="5"/>
    <x v="38"/>
  </r>
  <r>
    <x v="0"/>
    <x v="5"/>
    <x v="65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11"/>
  </r>
  <r>
    <x v="0"/>
    <x v="3"/>
    <x v="82"/>
  </r>
  <r>
    <x v="0"/>
    <x v="5"/>
    <x v="0"/>
  </r>
  <r>
    <x v="0"/>
    <x v="5"/>
    <x v="1"/>
  </r>
  <r>
    <x v="0"/>
    <x v="5"/>
    <x v="39"/>
  </r>
  <r>
    <x v="0"/>
    <x v="5"/>
    <x v="4"/>
  </r>
  <r>
    <x v="0"/>
    <x v="6"/>
    <x v="95"/>
  </r>
  <r>
    <x v="0"/>
    <x v="5"/>
    <x v="40"/>
  </r>
  <r>
    <x v="0"/>
    <x v="8"/>
    <x v="5"/>
  </r>
  <r>
    <x v="0"/>
    <x v="8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8"/>
  </r>
  <r>
    <x v="0"/>
    <x v="6"/>
    <x v="33"/>
  </r>
  <r>
    <x v="0"/>
    <x v="6"/>
    <x v="5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6"/>
    <x v="0"/>
  </r>
  <r>
    <x v="0"/>
    <x v="6"/>
    <x v="57"/>
  </r>
  <r>
    <x v="0"/>
    <x v="6"/>
    <x v="4"/>
  </r>
  <r>
    <x v="0"/>
    <x v="8"/>
    <x v="0"/>
  </r>
  <r>
    <x v="0"/>
    <x v="8"/>
    <x v="40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47"/>
  </r>
  <r>
    <x v="0"/>
    <x v="5"/>
    <x v="117"/>
  </r>
  <r>
    <x v="0"/>
    <x v="5"/>
    <x v="117"/>
  </r>
  <r>
    <x v="0"/>
    <x v="5"/>
    <x v="14"/>
  </r>
  <r>
    <x v="0"/>
    <x v="5"/>
    <x v="26"/>
  </r>
  <r>
    <x v="0"/>
    <x v="5"/>
    <x v="5"/>
  </r>
  <r>
    <x v="0"/>
    <x v="5"/>
    <x v="4"/>
  </r>
  <r>
    <x v="0"/>
    <x v="5"/>
    <x v="40"/>
  </r>
  <r>
    <x v="0"/>
    <x v="6"/>
    <x v="0"/>
  </r>
  <r>
    <x v="0"/>
    <x v="6"/>
    <x v="15"/>
  </r>
  <r>
    <x v="0"/>
    <x v="6"/>
    <x v="36"/>
  </r>
  <r>
    <x v="0"/>
    <x v="6"/>
    <x v="38"/>
  </r>
  <r>
    <x v="0"/>
    <x v="6"/>
    <x v="40"/>
  </r>
  <r>
    <x v="0"/>
    <x v="6"/>
    <x v="82"/>
  </r>
  <r>
    <x v="0"/>
    <x v="6"/>
    <x v="81"/>
  </r>
  <r>
    <x v="0"/>
    <x v="6"/>
    <x v="129"/>
  </r>
  <r>
    <x v="0"/>
    <x v="6"/>
    <x v="14"/>
  </r>
  <r>
    <x v="0"/>
    <x v="6"/>
    <x v="1"/>
  </r>
  <r>
    <x v="0"/>
    <x v="6"/>
    <x v="0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81"/>
  </r>
  <r>
    <x v="0"/>
    <x v="3"/>
    <x v="1"/>
  </r>
  <r>
    <x v="0"/>
    <x v="3"/>
    <x v="15"/>
  </r>
  <r>
    <x v="0"/>
    <x v="3"/>
    <x v="73"/>
  </r>
  <r>
    <x v="0"/>
    <x v="3"/>
    <x v="6"/>
  </r>
  <r>
    <x v="0"/>
    <x v="3"/>
    <x v="66"/>
  </r>
  <r>
    <x v="0"/>
    <x v="3"/>
    <x v="81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40"/>
  </r>
  <r>
    <x v="0"/>
    <x v="3"/>
    <x v="15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3"/>
    <x v="1"/>
  </r>
  <r>
    <x v="0"/>
    <x v="2"/>
    <x v="13"/>
  </r>
  <r>
    <x v="0"/>
    <x v="2"/>
    <x v="12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38"/>
  </r>
  <r>
    <x v="0"/>
    <x v="1"/>
    <x v="10"/>
  </r>
  <r>
    <x v="0"/>
    <x v="1"/>
    <x v="109"/>
  </r>
  <r>
    <x v="0"/>
    <x v="1"/>
    <x v="50"/>
  </r>
  <r>
    <x v="0"/>
    <x v="6"/>
    <x v="0"/>
  </r>
  <r>
    <x v="0"/>
    <x v="6"/>
    <x v="33"/>
  </r>
  <r>
    <x v="0"/>
    <x v="6"/>
    <x v="36"/>
  </r>
  <r>
    <x v="0"/>
    <x v="6"/>
    <x v="38"/>
  </r>
  <r>
    <x v="0"/>
    <x v="6"/>
    <x v="126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6"/>
    <x v="1"/>
  </r>
  <r>
    <x v="0"/>
    <x v="6"/>
    <x v="0"/>
  </r>
  <r>
    <x v="0"/>
    <x v="6"/>
    <x v="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0"/>
  </r>
  <r>
    <x v="0"/>
    <x v="6"/>
    <x v="84"/>
  </r>
  <r>
    <x v="0"/>
    <x v="6"/>
    <x v="89"/>
  </r>
  <r>
    <x v="0"/>
    <x v="6"/>
    <x v="47"/>
  </r>
  <r>
    <x v="0"/>
    <x v="6"/>
    <x v="36"/>
  </r>
  <r>
    <x v="0"/>
    <x v="6"/>
    <x v="26"/>
  </r>
  <r>
    <x v="0"/>
    <x v="6"/>
    <x v="174"/>
  </r>
  <r>
    <x v="0"/>
    <x v="6"/>
    <x v="5"/>
  </r>
  <r>
    <x v="0"/>
    <x v="6"/>
    <x v="4"/>
  </r>
  <r>
    <x v="0"/>
    <x v="6"/>
    <x v="133"/>
  </r>
  <r>
    <x v="0"/>
    <x v="6"/>
    <x v="65"/>
  </r>
  <r>
    <x v="0"/>
    <x v="4"/>
    <x v="25"/>
  </r>
  <r>
    <x v="0"/>
    <x v="4"/>
    <x v="25"/>
  </r>
  <r>
    <x v="0"/>
    <x v="0"/>
    <x v="1"/>
  </r>
  <r>
    <x v="0"/>
    <x v="0"/>
    <x v="14"/>
  </r>
  <r>
    <x v="0"/>
    <x v="0"/>
    <x v="51"/>
  </r>
  <r>
    <x v="0"/>
    <x v="0"/>
    <x v="61"/>
  </r>
  <r>
    <x v="0"/>
    <x v="6"/>
    <x v="0"/>
  </r>
  <r>
    <x v="0"/>
    <x v="6"/>
    <x v="5"/>
  </r>
  <r>
    <x v="0"/>
    <x v="6"/>
    <x v="126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5"/>
  </r>
  <r>
    <x v="0"/>
    <x v="6"/>
    <x v="40"/>
  </r>
  <r>
    <x v="0"/>
    <x v="6"/>
    <x v="65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57"/>
  </r>
  <r>
    <x v="0"/>
    <x v="6"/>
    <x v="4"/>
  </r>
  <r>
    <x v="0"/>
    <x v="6"/>
    <x v="100"/>
  </r>
  <r>
    <x v="0"/>
    <x v="0"/>
    <x v="0"/>
  </r>
  <r>
    <x v="0"/>
    <x v="0"/>
    <x v="1"/>
  </r>
  <r>
    <x v="0"/>
    <x v="0"/>
    <x v="2"/>
  </r>
  <r>
    <x v="0"/>
    <x v="7"/>
    <x v="1"/>
  </r>
  <r>
    <x v="0"/>
    <x v="7"/>
    <x v="0"/>
  </r>
  <r>
    <x v="0"/>
    <x v="7"/>
    <x v="3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2"/>
  </r>
  <r>
    <x v="0"/>
    <x v="6"/>
    <x v="32"/>
  </r>
  <r>
    <x v="0"/>
    <x v="6"/>
    <x v="4"/>
  </r>
  <r>
    <x v="0"/>
    <x v="6"/>
    <x v="100"/>
  </r>
  <r>
    <x v="0"/>
    <x v="6"/>
    <x v="0"/>
  </r>
  <r>
    <x v="0"/>
    <x v="6"/>
    <x v="40"/>
  </r>
  <r>
    <x v="0"/>
    <x v="6"/>
    <x v="0"/>
  </r>
  <r>
    <x v="0"/>
    <x v="6"/>
    <x v="4"/>
  </r>
  <r>
    <x v="0"/>
    <x v="6"/>
    <x v="102"/>
  </r>
  <r>
    <x v="0"/>
    <x v="6"/>
    <x v="0"/>
  </r>
  <r>
    <x v="0"/>
    <x v="6"/>
    <x v="94"/>
  </r>
  <r>
    <x v="0"/>
    <x v="6"/>
    <x v="40"/>
  </r>
  <r>
    <x v="0"/>
    <x v="6"/>
    <x v="57"/>
  </r>
  <r>
    <x v="0"/>
    <x v="6"/>
    <x v="5"/>
  </r>
  <r>
    <x v="0"/>
    <x v="6"/>
    <x v="4"/>
  </r>
  <r>
    <x v="0"/>
    <x v="3"/>
    <x v="1"/>
  </r>
  <r>
    <x v="0"/>
    <x v="3"/>
    <x v="3"/>
  </r>
  <r>
    <x v="0"/>
    <x v="3"/>
    <x v="0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44"/>
  </r>
  <r>
    <x v="0"/>
    <x v="3"/>
    <x v="26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6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82"/>
  </r>
  <r>
    <x v="0"/>
    <x v="6"/>
    <x v="65"/>
  </r>
  <r>
    <x v="0"/>
    <x v="6"/>
    <x v="66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5"/>
  </r>
  <r>
    <x v="0"/>
    <x v="6"/>
    <x v="133"/>
  </r>
  <r>
    <x v="0"/>
    <x v="6"/>
    <x v="40"/>
  </r>
  <r>
    <x v="0"/>
    <x v="3"/>
    <x v="14"/>
  </r>
  <r>
    <x v="0"/>
    <x v="3"/>
    <x v="68"/>
  </r>
  <r>
    <x v="0"/>
    <x v="3"/>
    <x v="0"/>
  </r>
  <r>
    <x v="0"/>
    <x v="3"/>
    <x v="34"/>
  </r>
  <r>
    <x v="0"/>
    <x v="3"/>
    <x v="37"/>
  </r>
  <r>
    <x v="0"/>
    <x v="3"/>
    <x v="54"/>
  </r>
  <r>
    <x v="0"/>
    <x v="1"/>
    <x v="2"/>
  </r>
  <r>
    <x v="0"/>
    <x v="1"/>
    <x v="1"/>
  </r>
  <r>
    <x v="0"/>
    <x v="1"/>
    <x v="71"/>
  </r>
  <r>
    <x v="0"/>
    <x v="1"/>
    <x v="11"/>
  </r>
  <r>
    <x v="0"/>
    <x v="6"/>
    <x v="40"/>
  </r>
  <r>
    <x v="0"/>
    <x v="6"/>
    <x v="120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3"/>
    <x v="3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6"/>
  </r>
  <r>
    <x v="0"/>
    <x v="6"/>
    <x v="109"/>
  </r>
  <r>
    <x v="0"/>
    <x v="6"/>
    <x v="40"/>
  </r>
  <r>
    <x v="0"/>
    <x v="6"/>
    <x v="133"/>
  </r>
  <r>
    <x v="0"/>
    <x v="6"/>
    <x v="5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59"/>
  </r>
  <r>
    <x v="0"/>
    <x v="0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4"/>
  </r>
  <r>
    <x v="0"/>
    <x v="5"/>
    <x v="5"/>
  </r>
  <r>
    <x v="0"/>
    <x v="6"/>
    <x v="0"/>
  </r>
  <r>
    <x v="0"/>
    <x v="6"/>
    <x v="74"/>
  </r>
  <r>
    <x v="0"/>
    <x v="6"/>
    <x v="81"/>
  </r>
  <r>
    <x v="0"/>
    <x v="6"/>
    <x v="40"/>
  </r>
  <r>
    <x v="0"/>
    <x v="6"/>
    <x v="82"/>
  </r>
  <r>
    <x v="0"/>
    <x v="6"/>
    <x v="65"/>
  </r>
  <r>
    <x v="0"/>
    <x v="6"/>
    <x v="66"/>
  </r>
  <r>
    <x v="0"/>
    <x v="6"/>
    <x v="178"/>
  </r>
  <r>
    <x v="0"/>
    <x v="3"/>
    <x v="0"/>
  </r>
  <r>
    <x v="0"/>
    <x v="3"/>
    <x v="7"/>
  </r>
  <r>
    <x v="0"/>
    <x v="3"/>
    <x v="14"/>
  </r>
  <r>
    <x v="0"/>
    <x v="3"/>
    <x v="1"/>
  </r>
  <r>
    <x v="0"/>
    <x v="3"/>
    <x v="38"/>
  </r>
  <r>
    <x v="0"/>
    <x v="3"/>
    <x v="55"/>
  </r>
  <r>
    <x v="0"/>
    <x v="3"/>
    <x v="27"/>
  </r>
  <r>
    <x v="0"/>
    <x v="8"/>
    <x v="77"/>
  </r>
  <r>
    <x v="0"/>
    <x v="8"/>
    <x v="82"/>
  </r>
  <r>
    <x v="0"/>
    <x v="8"/>
    <x v="40"/>
  </r>
  <r>
    <x v="0"/>
    <x v="3"/>
    <x v="1"/>
  </r>
  <r>
    <x v="0"/>
    <x v="6"/>
    <x v="126"/>
  </r>
  <r>
    <x v="0"/>
    <x v="6"/>
    <x v="66"/>
  </r>
  <r>
    <x v="0"/>
    <x v="6"/>
    <x v="93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7"/>
  </r>
  <r>
    <x v="0"/>
    <x v="3"/>
    <x v="117"/>
  </r>
  <r>
    <x v="0"/>
    <x v="3"/>
    <x v="128"/>
  </r>
  <r>
    <x v="0"/>
    <x v="3"/>
    <x v="14"/>
  </r>
  <r>
    <x v="0"/>
    <x v="3"/>
    <x v="31"/>
  </r>
  <r>
    <x v="0"/>
    <x v="3"/>
    <x v="34"/>
  </r>
  <r>
    <x v="0"/>
    <x v="3"/>
    <x v="2"/>
  </r>
  <r>
    <x v="0"/>
    <x v="6"/>
    <x v="1"/>
  </r>
  <r>
    <x v="0"/>
    <x v="6"/>
    <x v="14"/>
  </r>
  <r>
    <x v="0"/>
    <x v="6"/>
    <x v="33"/>
  </r>
  <r>
    <x v="0"/>
    <x v="6"/>
    <x v="71"/>
  </r>
  <r>
    <x v="0"/>
    <x v="6"/>
    <x v="7"/>
  </r>
  <r>
    <x v="0"/>
    <x v="6"/>
    <x v="26"/>
  </r>
  <r>
    <x v="0"/>
    <x v="6"/>
    <x v="109"/>
  </r>
  <r>
    <x v="0"/>
    <x v="6"/>
    <x v="65"/>
  </r>
  <r>
    <x v="0"/>
    <x v="5"/>
    <x v="0"/>
  </r>
  <r>
    <x v="0"/>
    <x v="5"/>
    <x v="32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18"/>
  </r>
  <r>
    <x v="0"/>
    <x v="3"/>
    <x v="6"/>
  </r>
  <r>
    <x v="0"/>
    <x v="6"/>
    <x v="33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12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0"/>
  </r>
  <r>
    <x v="0"/>
    <x v="6"/>
    <x v="15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5"/>
  </r>
  <r>
    <x v="0"/>
    <x v="6"/>
    <x v="41"/>
  </r>
  <r>
    <x v="0"/>
    <x v="6"/>
    <x v="41"/>
  </r>
  <r>
    <x v="0"/>
    <x v="6"/>
    <x v="68"/>
  </r>
  <r>
    <x v="0"/>
    <x v="6"/>
    <x v="69"/>
  </r>
  <r>
    <x v="0"/>
    <x v="6"/>
    <x v="194"/>
  </r>
  <r>
    <x v="0"/>
    <x v="6"/>
    <x v="37"/>
  </r>
  <r>
    <x v="0"/>
    <x v="6"/>
    <x v="83"/>
  </r>
  <r>
    <x v="0"/>
    <x v="6"/>
    <x v="36"/>
  </r>
  <r>
    <x v="0"/>
    <x v="6"/>
    <x v="34"/>
  </r>
  <r>
    <x v="0"/>
    <x v="6"/>
    <x v="2"/>
  </r>
  <r>
    <x v="0"/>
    <x v="6"/>
    <x v="39"/>
  </r>
  <r>
    <x v="0"/>
    <x v="6"/>
    <x v="38"/>
  </r>
  <r>
    <x v="0"/>
    <x v="6"/>
    <x v="99"/>
  </r>
  <r>
    <x v="0"/>
    <x v="6"/>
    <x v="4"/>
  </r>
  <r>
    <x v="0"/>
    <x v="6"/>
    <x v="109"/>
  </r>
  <r>
    <x v="0"/>
    <x v="6"/>
    <x v="6"/>
  </r>
  <r>
    <x v="0"/>
    <x v="6"/>
    <x v="73"/>
  </r>
  <r>
    <x v="0"/>
    <x v="5"/>
    <x v="0"/>
  </r>
  <r>
    <x v="0"/>
    <x v="5"/>
    <x v="1"/>
  </r>
  <r>
    <x v="0"/>
    <x v="5"/>
    <x v="14"/>
  </r>
  <r>
    <x v="0"/>
    <x v="5"/>
    <x v="2"/>
  </r>
  <r>
    <x v="0"/>
    <x v="5"/>
    <x v="26"/>
  </r>
  <r>
    <x v="0"/>
    <x v="5"/>
    <x v="16"/>
  </r>
  <r>
    <x v="0"/>
    <x v="5"/>
    <x v="4"/>
  </r>
  <r>
    <x v="0"/>
    <x v="5"/>
    <x v="40"/>
  </r>
  <r>
    <x v="0"/>
    <x v="5"/>
    <x v="5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24"/>
  </r>
  <r>
    <x v="0"/>
    <x v="6"/>
    <x v="100"/>
  </r>
  <r>
    <x v="0"/>
    <x v="6"/>
    <x v="4"/>
  </r>
  <r>
    <x v="0"/>
    <x v="6"/>
    <x v="0"/>
  </r>
  <r>
    <x v="0"/>
    <x v="6"/>
    <x v="38"/>
  </r>
  <r>
    <x v="0"/>
    <x v="6"/>
    <x v="4"/>
  </r>
  <r>
    <x v="0"/>
    <x v="6"/>
    <x v="40"/>
  </r>
  <r>
    <x v="0"/>
    <x v="6"/>
    <x v="5"/>
  </r>
  <r>
    <x v="0"/>
    <x v="6"/>
    <x v="133"/>
  </r>
  <r>
    <x v="0"/>
    <x v="6"/>
    <x v="129"/>
  </r>
  <r>
    <x v="0"/>
    <x v="6"/>
    <x v="82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66"/>
  </r>
  <r>
    <x v="0"/>
    <x v="3"/>
    <x v="93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55"/>
  </r>
  <r>
    <x v="0"/>
    <x v="6"/>
    <x v="16"/>
  </r>
  <r>
    <x v="0"/>
    <x v="6"/>
    <x v="41"/>
  </r>
  <r>
    <x v="0"/>
    <x v="6"/>
    <x v="41"/>
  </r>
  <r>
    <x v="0"/>
    <x v="6"/>
    <x v="14"/>
  </r>
  <r>
    <x v="0"/>
    <x v="6"/>
    <x v="48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40"/>
  </r>
  <r>
    <x v="0"/>
    <x v="6"/>
    <x v="5"/>
  </r>
  <r>
    <x v="0"/>
    <x v="6"/>
    <x v="76"/>
  </r>
  <r>
    <x v="0"/>
    <x v="3"/>
    <x v="33"/>
  </r>
  <r>
    <x v="0"/>
    <x v="3"/>
    <x v="57"/>
  </r>
  <r>
    <x v="0"/>
    <x v="0"/>
    <x v="33"/>
  </r>
  <r>
    <x v="0"/>
    <x v="0"/>
    <x v="38"/>
  </r>
  <r>
    <x v="0"/>
    <x v="6"/>
    <x v="94"/>
  </r>
  <r>
    <x v="0"/>
    <x v="2"/>
    <x v="1"/>
  </r>
  <r>
    <x v="0"/>
    <x v="2"/>
    <x v="0"/>
  </r>
  <r>
    <x v="0"/>
    <x v="2"/>
    <x v="10"/>
  </r>
  <r>
    <x v="0"/>
    <x v="6"/>
    <x v="0"/>
  </r>
  <r>
    <x v="0"/>
    <x v="6"/>
    <x v="52"/>
  </r>
  <r>
    <x v="0"/>
    <x v="6"/>
    <x v="36"/>
  </r>
  <r>
    <x v="0"/>
    <x v="6"/>
    <x v="40"/>
  </r>
  <r>
    <x v="0"/>
    <x v="6"/>
    <x v="62"/>
  </r>
  <r>
    <x v="0"/>
    <x v="6"/>
    <x v="160"/>
  </r>
  <r>
    <x v="0"/>
    <x v="6"/>
    <x v="162"/>
  </r>
  <r>
    <x v="0"/>
    <x v="6"/>
    <x v="94"/>
  </r>
  <r>
    <x v="0"/>
    <x v="6"/>
    <x v="81"/>
  </r>
  <r>
    <x v="0"/>
    <x v="6"/>
    <x v="1"/>
  </r>
  <r>
    <x v="0"/>
    <x v="6"/>
    <x v="14"/>
  </r>
  <r>
    <x v="0"/>
    <x v="6"/>
    <x v="0"/>
  </r>
  <r>
    <x v="0"/>
    <x v="6"/>
    <x v="33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116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"/>
  </r>
  <r>
    <x v="0"/>
    <x v="6"/>
    <x v="14"/>
  </r>
  <r>
    <x v="0"/>
    <x v="6"/>
    <x v="0"/>
  </r>
  <r>
    <x v="0"/>
    <x v="6"/>
    <x v="1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33"/>
  </r>
  <r>
    <x v="0"/>
    <x v="6"/>
    <x v="38"/>
  </r>
  <r>
    <x v="0"/>
    <x v="6"/>
    <x v="5"/>
  </r>
  <r>
    <x v="0"/>
    <x v="6"/>
    <x v="40"/>
  </r>
  <r>
    <x v="0"/>
    <x v="5"/>
    <x v="1"/>
  </r>
  <r>
    <x v="0"/>
    <x v="5"/>
    <x v="14"/>
  </r>
  <r>
    <x v="0"/>
    <x v="5"/>
    <x v="4"/>
  </r>
  <r>
    <x v="0"/>
    <x v="5"/>
    <x v="77"/>
  </r>
  <r>
    <x v="0"/>
    <x v="6"/>
    <x v="81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82"/>
  </r>
  <r>
    <x v="0"/>
    <x v="6"/>
    <x v="81"/>
  </r>
  <r>
    <x v="0"/>
    <x v="0"/>
    <x v="1"/>
  </r>
  <r>
    <x v="0"/>
    <x v="0"/>
    <x v="0"/>
  </r>
  <r>
    <x v="0"/>
    <x v="0"/>
    <x v="26"/>
  </r>
  <r>
    <x v="0"/>
    <x v="0"/>
    <x v="51"/>
  </r>
  <r>
    <x v="0"/>
    <x v="0"/>
    <x v="12"/>
  </r>
  <r>
    <x v="0"/>
    <x v="0"/>
    <x v="3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66"/>
  </r>
  <r>
    <x v="0"/>
    <x v="6"/>
    <x v="4"/>
  </r>
  <r>
    <x v="0"/>
    <x v="1"/>
    <x v="0"/>
  </r>
  <r>
    <x v="0"/>
    <x v="1"/>
    <x v="102"/>
  </r>
  <r>
    <x v="0"/>
    <x v="1"/>
    <x v="8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11"/>
  </r>
  <r>
    <x v="0"/>
    <x v="1"/>
    <x v="174"/>
  </r>
  <r>
    <x v="0"/>
    <x v="1"/>
    <x v="62"/>
  </r>
  <r>
    <x v="0"/>
    <x v="1"/>
    <x v="126"/>
  </r>
  <r>
    <x v="0"/>
    <x v="1"/>
    <x v="133"/>
  </r>
  <r>
    <x v="0"/>
    <x v="1"/>
    <x v="4"/>
  </r>
  <r>
    <x v="0"/>
    <x v="1"/>
    <x v="129"/>
  </r>
  <r>
    <x v="0"/>
    <x v="1"/>
    <x v="2"/>
  </r>
  <r>
    <x v="0"/>
    <x v="1"/>
    <x v="39"/>
  </r>
  <r>
    <x v="0"/>
    <x v="3"/>
    <x v="47"/>
  </r>
  <r>
    <x v="0"/>
    <x v="3"/>
    <x v="1"/>
  </r>
  <r>
    <x v="0"/>
    <x v="3"/>
    <x v="0"/>
  </r>
  <r>
    <x v="0"/>
    <x v="3"/>
    <x v="71"/>
  </r>
  <r>
    <x v="0"/>
    <x v="3"/>
    <x v="38"/>
  </r>
  <r>
    <x v="0"/>
    <x v="3"/>
    <x v="53"/>
  </r>
  <r>
    <x v="0"/>
    <x v="3"/>
    <x v="6"/>
  </r>
  <r>
    <x v="0"/>
    <x v="6"/>
    <x v="0"/>
  </r>
  <r>
    <x v="0"/>
    <x v="6"/>
    <x v="114"/>
  </r>
  <r>
    <x v="0"/>
    <x v="6"/>
    <x v="44"/>
  </r>
  <r>
    <x v="0"/>
    <x v="6"/>
    <x v="8"/>
  </r>
  <r>
    <x v="0"/>
    <x v="6"/>
    <x v="116"/>
  </r>
  <r>
    <x v="0"/>
    <x v="6"/>
    <x v="36"/>
  </r>
  <r>
    <x v="0"/>
    <x v="6"/>
    <x v="83"/>
  </r>
  <r>
    <x v="0"/>
    <x v="6"/>
    <x v="38"/>
  </r>
  <r>
    <x v="0"/>
    <x v="6"/>
    <x v="109"/>
  </r>
  <r>
    <x v="0"/>
    <x v="3"/>
    <x v="1"/>
  </r>
  <r>
    <x v="0"/>
    <x v="6"/>
    <x v="0"/>
  </r>
  <r>
    <x v="0"/>
    <x v="6"/>
    <x v="1"/>
  </r>
  <r>
    <x v="0"/>
    <x v="6"/>
    <x v="52"/>
  </r>
  <r>
    <x v="0"/>
    <x v="6"/>
    <x v="87"/>
  </r>
  <r>
    <x v="0"/>
    <x v="0"/>
    <x v="0"/>
  </r>
  <r>
    <x v="0"/>
    <x v="0"/>
    <x v="14"/>
  </r>
  <r>
    <x v="0"/>
    <x v="0"/>
    <x v="40"/>
  </r>
  <r>
    <x v="0"/>
    <x v="6"/>
    <x v="0"/>
  </r>
  <r>
    <x v="0"/>
    <x v="6"/>
    <x v="26"/>
  </r>
  <r>
    <x v="0"/>
    <x v="6"/>
    <x v="51"/>
  </r>
  <r>
    <x v="0"/>
    <x v="6"/>
    <x v="3"/>
  </r>
  <r>
    <x v="0"/>
    <x v="6"/>
    <x v="4"/>
  </r>
  <r>
    <x v="0"/>
    <x v="6"/>
    <x v="77"/>
  </r>
  <r>
    <x v="0"/>
    <x v="6"/>
    <x v="109"/>
  </r>
  <r>
    <x v="0"/>
    <x v="6"/>
    <x v="40"/>
  </r>
  <r>
    <x v="0"/>
    <x v="6"/>
    <x v="82"/>
  </r>
  <r>
    <x v="0"/>
    <x v="6"/>
    <x v="112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2"/>
  </r>
  <r>
    <x v="0"/>
    <x v="3"/>
    <x v="39"/>
  </r>
  <r>
    <x v="0"/>
    <x v="3"/>
    <x v="65"/>
  </r>
  <r>
    <x v="0"/>
    <x v="1"/>
    <x v="0"/>
  </r>
  <r>
    <x v="0"/>
    <x v="1"/>
    <x v="113"/>
  </r>
  <r>
    <x v="0"/>
    <x v="1"/>
    <x v="70"/>
  </r>
  <r>
    <x v="0"/>
    <x v="1"/>
    <x v="38"/>
  </r>
  <r>
    <x v="0"/>
    <x v="1"/>
    <x v="2"/>
  </r>
  <r>
    <x v="0"/>
    <x v="1"/>
    <x v="10"/>
  </r>
  <r>
    <x v="0"/>
    <x v="1"/>
    <x v="129"/>
  </r>
  <r>
    <x v="0"/>
    <x v="1"/>
    <x v="50"/>
  </r>
  <r>
    <x v="0"/>
    <x v="6"/>
    <x v="33"/>
  </r>
  <r>
    <x v="0"/>
    <x v="6"/>
    <x v="0"/>
  </r>
  <r>
    <x v="0"/>
    <x v="6"/>
    <x v="3"/>
  </r>
  <r>
    <x v="0"/>
    <x v="6"/>
    <x v="5"/>
  </r>
  <r>
    <x v="0"/>
    <x v="6"/>
    <x v="87"/>
  </r>
  <r>
    <x v="0"/>
    <x v="0"/>
    <x v="14"/>
  </r>
  <r>
    <x v="0"/>
    <x v="0"/>
    <x v="1"/>
  </r>
  <r>
    <x v="0"/>
    <x v="3"/>
    <x v="0"/>
  </r>
  <r>
    <x v="0"/>
    <x v="6"/>
    <x v="65"/>
  </r>
  <r>
    <x v="0"/>
    <x v="6"/>
    <x v="0"/>
  </r>
  <r>
    <x v="0"/>
    <x v="6"/>
    <x v="4"/>
  </r>
  <r>
    <x v="0"/>
    <x v="6"/>
    <x v="157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100"/>
  </r>
  <r>
    <x v="0"/>
    <x v="6"/>
    <x v="4"/>
  </r>
  <r>
    <x v="0"/>
    <x v="8"/>
    <x v="62"/>
  </r>
  <r>
    <x v="0"/>
    <x v="8"/>
    <x v="5"/>
  </r>
  <r>
    <x v="0"/>
    <x v="8"/>
    <x v="4"/>
  </r>
  <r>
    <x v="0"/>
    <x v="6"/>
    <x v="40"/>
  </r>
  <r>
    <x v="0"/>
    <x v="6"/>
    <x v="82"/>
  </r>
  <r>
    <x v="0"/>
    <x v="6"/>
    <x v="133"/>
  </r>
  <r>
    <x v="0"/>
    <x v="6"/>
    <x v="0"/>
  </r>
  <r>
    <x v="0"/>
    <x v="6"/>
    <x v="1"/>
  </r>
  <r>
    <x v="0"/>
    <x v="6"/>
    <x v="14"/>
  </r>
  <r>
    <x v="0"/>
    <x v="6"/>
    <x v="13"/>
  </r>
  <r>
    <x v="0"/>
    <x v="6"/>
    <x v="12"/>
  </r>
  <r>
    <x v="0"/>
    <x v="6"/>
    <x v="4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122"/>
  </r>
  <r>
    <x v="0"/>
    <x v="6"/>
    <x v="93"/>
  </r>
  <r>
    <x v="0"/>
    <x v="6"/>
    <x v="66"/>
  </r>
  <r>
    <x v="0"/>
    <x v="1"/>
    <x v="0"/>
  </r>
  <r>
    <x v="0"/>
    <x v="1"/>
    <x v="36"/>
  </r>
  <r>
    <x v="0"/>
    <x v="1"/>
    <x v="3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7"/>
  </r>
  <r>
    <x v="0"/>
    <x v="6"/>
    <x v="38"/>
  </r>
  <r>
    <x v="0"/>
    <x v="6"/>
    <x v="11"/>
  </r>
  <r>
    <x v="0"/>
    <x v="5"/>
    <x v="0"/>
  </r>
  <r>
    <x v="0"/>
    <x v="5"/>
    <x v="36"/>
  </r>
  <r>
    <x v="0"/>
    <x v="5"/>
    <x v="35"/>
  </r>
  <r>
    <x v="0"/>
    <x v="5"/>
    <x v="5"/>
  </r>
  <r>
    <x v="0"/>
    <x v="6"/>
    <x v="0"/>
  </r>
  <r>
    <x v="0"/>
    <x v="6"/>
    <x v="41"/>
  </r>
  <r>
    <x v="0"/>
    <x v="6"/>
    <x v="41"/>
  </r>
  <r>
    <x v="0"/>
    <x v="6"/>
    <x v="52"/>
  </r>
  <r>
    <x v="0"/>
    <x v="6"/>
    <x v="38"/>
  </r>
  <r>
    <x v="0"/>
    <x v="6"/>
    <x v="40"/>
  </r>
  <r>
    <x v="0"/>
    <x v="6"/>
    <x v="82"/>
  </r>
  <r>
    <x v="0"/>
    <x v="1"/>
    <x v="42"/>
  </r>
  <r>
    <x v="0"/>
    <x v="1"/>
    <x v="127"/>
  </r>
  <r>
    <x v="0"/>
    <x v="1"/>
    <x v="10"/>
  </r>
  <r>
    <x v="0"/>
    <x v="1"/>
    <x v="9"/>
  </r>
  <r>
    <x v="0"/>
    <x v="6"/>
    <x v="1"/>
  </r>
  <r>
    <x v="0"/>
    <x v="6"/>
    <x v="21"/>
  </r>
  <r>
    <x v="0"/>
    <x v="6"/>
    <x v="96"/>
  </r>
  <r>
    <x v="0"/>
    <x v="3"/>
    <x v="1"/>
  </r>
  <r>
    <x v="0"/>
    <x v="3"/>
    <x v="0"/>
  </r>
  <r>
    <x v="0"/>
    <x v="3"/>
    <x v="24"/>
  </r>
  <r>
    <x v="0"/>
    <x v="6"/>
    <x v="1"/>
  </r>
  <r>
    <x v="0"/>
    <x v="6"/>
    <x v="0"/>
  </r>
  <r>
    <x v="0"/>
    <x v="6"/>
    <x v="59"/>
  </r>
  <r>
    <x v="0"/>
    <x v="6"/>
    <x v="57"/>
  </r>
  <r>
    <x v="0"/>
    <x v="6"/>
    <x v="4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33"/>
  </r>
  <r>
    <x v="0"/>
    <x v="6"/>
    <x v="11"/>
  </r>
  <r>
    <x v="0"/>
    <x v="6"/>
    <x v="93"/>
  </r>
  <r>
    <x v="0"/>
    <x v="6"/>
    <x v="66"/>
  </r>
  <r>
    <x v="0"/>
    <x v="1"/>
    <x v="8"/>
  </r>
  <r>
    <x v="0"/>
    <x v="1"/>
    <x v="1"/>
  </r>
  <r>
    <x v="0"/>
    <x v="1"/>
    <x v="33"/>
  </r>
  <r>
    <x v="0"/>
    <x v="1"/>
    <x v="17"/>
  </r>
  <r>
    <x v="0"/>
    <x v="1"/>
    <x v="16"/>
  </r>
  <r>
    <x v="0"/>
    <x v="1"/>
    <x v="32"/>
  </r>
  <r>
    <x v="0"/>
    <x v="1"/>
    <x v="79"/>
  </r>
  <r>
    <x v="0"/>
    <x v="1"/>
    <x v="50"/>
  </r>
  <r>
    <x v="0"/>
    <x v="1"/>
    <x v="49"/>
  </r>
  <r>
    <x v="0"/>
    <x v="1"/>
    <x v="41"/>
  </r>
  <r>
    <x v="0"/>
    <x v="1"/>
    <x v="41"/>
  </r>
  <r>
    <x v="0"/>
    <x v="1"/>
    <x v="0"/>
  </r>
  <r>
    <x v="0"/>
    <x v="1"/>
    <x v="36"/>
  </r>
  <r>
    <x v="0"/>
    <x v="1"/>
    <x v="61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0"/>
  </r>
  <r>
    <x v="0"/>
    <x v="6"/>
    <x v="40"/>
  </r>
  <r>
    <x v="0"/>
    <x v="3"/>
    <x v="33"/>
  </r>
  <r>
    <x v="0"/>
    <x v="3"/>
    <x v="38"/>
  </r>
  <r>
    <x v="0"/>
    <x v="3"/>
    <x v="5"/>
  </r>
  <r>
    <x v="0"/>
    <x v="3"/>
    <x v="125"/>
  </r>
  <r>
    <x v="0"/>
    <x v="1"/>
    <x v="1"/>
  </r>
  <r>
    <x v="0"/>
    <x v="1"/>
    <x v="0"/>
  </r>
  <r>
    <x v="0"/>
    <x v="6"/>
    <x v="0"/>
  </r>
  <r>
    <x v="0"/>
    <x v="6"/>
    <x v="36"/>
  </r>
  <r>
    <x v="0"/>
    <x v="6"/>
    <x v="2"/>
  </r>
  <r>
    <x v="0"/>
    <x v="6"/>
    <x v="40"/>
  </r>
  <r>
    <x v="0"/>
    <x v="6"/>
    <x v="82"/>
  </r>
  <r>
    <x v="0"/>
    <x v="2"/>
    <x v="1"/>
  </r>
  <r>
    <x v="0"/>
    <x v="2"/>
    <x v="40"/>
  </r>
  <r>
    <x v="0"/>
    <x v="1"/>
    <x v="42"/>
  </r>
  <r>
    <x v="0"/>
    <x v="1"/>
    <x v="33"/>
  </r>
  <r>
    <x v="0"/>
    <x v="1"/>
    <x v="8"/>
  </r>
  <r>
    <x v="0"/>
    <x v="1"/>
    <x v="70"/>
  </r>
  <r>
    <x v="0"/>
    <x v="1"/>
    <x v="9"/>
  </r>
  <r>
    <x v="0"/>
    <x v="1"/>
    <x v="10"/>
  </r>
  <r>
    <x v="0"/>
    <x v="6"/>
    <x v="11"/>
  </r>
  <r>
    <x v="0"/>
    <x v="6"/>
    <x v="40"/>
  </r>
  <r>
    <x v="0"/>
    <x v="6"/>
    <x v="4"/>
  </r>
  <r>
    <x v="0"/>
    <x v="0"/>
    <x v="11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35"/>
  </r>
  <r>
    <x v="0"/>
    <x v="6"/>
    <x v="0"/>
  </r>
  <r>
    <x v="0"/>
    <x v="6"/>
    <x v="1"/>
  </r>
  <r>
    <x v="0"/>
    <x v="6"/>
    <x v="36"/>
  </r>
  <r>
    <x v="0"/>
    <x v="6"/>
    <x v="164"/>
  </r>
  <r>
    <x v="0"/>
    <x v="6"/>
    <x v="40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7"/>
  </r>
  <r>
    <x v="0"/>
    <x v="6"/>
    <x v="39"/>
  </r>
  <r>
    <x v="0"/>
    <x v="6"/>
    <x v="24"/>
  </r>
  <r>
    <x v="0"/>
    <x v="6"/>
    <x v="2"/>
  </r>
  <r>
    <x v="0"/>
    <x v="6"/>
    <x v="5"/>
  </r>
  <r>
    <x v="0"/>
    <x v="6"/>
    <x v="40"/>
  </r>
  <r>
    <x v="0"/>
    <x v="6"/>
    <x v="76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119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6"/>
    <x v="154"/>
  </r>
  <r>
    <x v="0"/>
    <x v="8"/>
    <x v="0"/>
  </r>
  <r>
    <x v="0"/>
    <x v="8"/>
    <x v="14"/>
  </r>
  <r>
    <x v="0"/>
    <x v="8"/>
    <x v="1"/>
  </r>
  <r>
    <x v="0"/>
    <x v="8"/>
    <x v="17"/>
  </r>
  <r>
    <x v="0"/>
    <x v="8"/>
    <x v="16"/>
  </r>
  <r>
    <x v="0"/>
    <x v="8"/>
    <x v="2"/>
  </r>
  <r>
    <x v="0"/>
    <x v="8"/>
    <x v="26"/>
  </r>
  <r>
    <x v="0"/>
    <x v="8"/>
    <x v="5"/>
  </r>
  <r>
    <x v="0"/>
    <x v="8"/>
    <x v="4"/>
  </r>
  <r>
    <x v="0"/>
    <x v="8"/>
    <x v="87"/>
  </r>
  <r>
    <x v="0"/>
    <x v="2"/>
    <x v="1"/>
  </r>
  <r>
    <x v="0"/>
    <x v="2"/>
    <x v="8"/>
  </r>
  <r>
    <x v="0"/>
    <x v="2"/>
    <x v="30"/>
  </r>
  <r>
    <x v="0"/>
    <x v="2"/>
    <x v="14"/>
  </r>
  <r>
    <x v="0"/>
    <x v="2"/>
    <x v="2"/>
  </r>
  <r>
    <x v="0"/>
    <x v="6"/>
    <x v="0"/>
  </r>
  <r>
    <x v="0"/>
    <x v="6"/>
    <x v="24"/>
  </r>
  <r>
    <x v="0"/>
    <x v="6"/>
    <x v="4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8"/>
  </r>
  <r>
    <x v="0"/>
    <x v="5"/>
    <x v="4"/>
  </r>
  <r>
    <x v="0"/>
    <x v="5"/>
    <x v="61"/>
  </r>
  <r>
    <x v="0"/>
    <x v="3"/>
    <x v="33"/>
  </r>
  <r>
    <x v="0"/>
    <x v="0"/>
    <x v="1"/>
  </r>
  <r>
    <x v="0"/>
    <x v="0"/>
    <x v="8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97"/>
  </r>
  <r>
    <x v="0"/>
    <x v="0"/>
    <x v="18"/>
  </r>
  <r>
    <x v="0"/>
    <x v="0"/>
    <x v="13"/>
  </r>
  <r>
    <x v="0"/>
    <x v="0"/>
    <x v="12"/>
  </r>
  <r>
    <x v="0"/>
    <x v="0"/>
    <x v="59"/>
  </r>
  <r>
    <x v="0"/>
    <x v="0"/>
    <x v="60"/>
  </r>
  <r>
    <x v="0"/>
    <x v="0"/>
    <x v="21"/>
  </r>
  <r>
    <x v="0"/>
    <x v="6"/>
    <x v="0"/>
  </r>
  <r>
    <x v="0"/>
    <x v="6"/>
    <x v="90"/>
  </r>
  <r>
    <x v="0"/>
    <x v="6"/>
    <x v="40"/>
  </r>
  <r>
    <x v="0"/>
    <x v="6"/>
    <x v="179"/>
  </r>
  <r>
    <x v="0"/>
    <x v="6"/>
    <x v="0"/>
  </r>
  <r>
    <x v="0"/>
    <x v="6"/>
    <x v="41"/>
  </r>
  <r>
    <x v="0"/>
    <x v="6"/>
    <x v="41"/>
  </r>
  <r>
    <x v="0"/>
    <x v="6"/>
    <x v="38"/>
  </r>
  <r>
    <x v="0"/>
    <x v="6"/>
    <x v="40"/>
  </r>
  <r>
    <x v="0"/>
    <x v="6"/>
    <x v="81"/>
  </r>
  <r>
    <x v="0"/>
    <x v="2"/>
    <x v="123"/>
  </r>
  <r>
    <x v="0"/>
    <x v="2"/>
    <x v="1"/>
  </r>
  <r>
    <x v="0"/>
    <x v="2"/>
    <x v="8"/>
  </r>
  <r>
    <x v="0"/>
    <x v="2"/>
    <x v="78"/>
  </r>
  <r>
    <x v="0"/>
    <x v="6"/>
    <x v="5"/>
  </r>
  <r>
    <x v="0"/>
    <x v="6"/>
    <x v="4"/>
  </r>
  <r>
    <x v="0"/>
    <x v="3"/>
    <x v="42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10"/>
  </r>
  <r>
    <x v="0"/>
    <x v="3"/>
    <x v="65"/>
  </r>
  <r>
    <x v="0"/>
    <x v="1"/>
    <x v="0"/>
  </r>
  <r>
    <x v="0"/>
    <x v="1"/>
    <x v="33"/>
  </r>
  <r>
    <x v="0"/>
    <x v="1"/>
    <x v="24"/>
  </r>
  <r>
    <x v="0"/>
    <x v="1"/>
    <x v="26"/>
  </r>
  <r>
    <x v="0"/>
    <x v="1"/>
    <x v="5"/>
  </r>
  <r>
    <x v="0"/>
    <x v="1"/>
    <x v="81"/>
  </r>
  <r>
    <x v="0"/>
    <x v="1"/>
    <x v="40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4"/>
  </r>
  <r>
    <x v="0"/>
    <x v="6"/>
    <x v="40"/>
  </r>
  <r>
    <x v="0"/>
    <x v="6"/>
    <x v="1"/>
  </r>
  <r>
    <x v="0"/>
    <x v="6"/>
    <x v="14"/>
  </r>
  <r>
    <x v="0"/>
    <x v="6"/>
    <x v="40"/>
  </r>
  <r>
    <x v="0"/>
    <x v="6"/>
    <x v="82"/>
  </r>
  <r>
    <x v="0"/>
    <x v="6"/>
    <x v="5"/>
  </r>
  <r>
    <x v="0"/>
    <x v="6"/>
    <x v="4"/>
  </r>
  <r>
    <x v="0"/>
    <x v="6"/>
    <x v="61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4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21"/>
  </r>
  <r>
    <x v="0"/>
    <x v="6"/>
    <x v="22"/>
  </r>
  <r>
    <x v="0"/>
    <x v="6"/>
    <x v="5"/>
  </r>
  <r>
    <x v="0"/>
    <x v="6"/>
    <x v="81"/>
  </r>
  <r>
    <x v="0"/>
    <x v="6"/>
    <x v="4"/>
  </r>
  <r>
    <x v="0"/>
    <x v="6"/>
    <x v="40"/>
  </r>
  <r>
    <x v="0"/>
    <x v="6"/>
    <x v="48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47"/>
  </r>
  <r>
    <x v="0"/>
    <x v="6"/>
    <x v="2"/>
  </r>
  <r>
    <x v="0"/>
    <x v="6"/>
    <x v="39"/>
  </r>
  <r>
    <x v="0"/>
    <x v="6"/>
    <x v="24"/>
  </r>
  <r>
    <x v="0"/>
    <x v="6"/>
    <x v="17"/>
  </r>
  <r>
    <x v="0"/>
    <x v="6"/>
    <x v="96"/>
  </r>
  <r>
    <x v="0"/>
    <x v="6"/>
    <x v="10"/>
  </r>
  <r>
    <x v="0"/>
    <x v="6"/>
    <x v="9"/>
  </r>
  <r>
    <x v="0"/>
    <x v="6"/>
    <x v="23"/>
  </r>
  <r>
    <x v="0"/>
    <x v="6"/>
    <x v="4"/>
  </r>
  <r>
    <x v="0"/>
    <x v="4"/>
    <x v="0"/>
  </r>
  <r>
    <x v="0"/>
    <x v="4"/>
    <x v="1"/>
  </r>
  <r>
    <x v="0"/>
    <x v="4"/>
    <x v="15"/>
  </r>
  <r>
    <x v="0"/>
    <x v="4"/>
    <x v="33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00"/>
  </r>
  <r>
    <x v="0"/>
    <x v="4"/>
    <x v="65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1"/>
    <x v="7"/>
  </r>
  <r>
    <x v="0"/>
    <x v="1"/>
    <x v="0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33"/>
  </r>
  <r>
    <x v="0"/>
    <x v="3"/>
    <x v="0"/>
  </r>
  <r>
    <x v="0"/>
    <x v="3"/>
    <x v="47"/>
  </r>
  <r>
    <x v="0"/>
    <x v="3"/>
    <x v="1"/>
  </r>
  <r>
    <x v="0"/>
    <x v="3"/>
    <x v="90"/>
  </r>
  <r>
    <x v="0"/>
    <x v="3"/>
    <x v="4"/>
  </r>
  <r>
    <x v="0"/>
    <x v="2"/>
    <x v="1"/>
  </r>
  <r>
    <x v="0"/>
    <x v="2"/>
    <x v="176"/>
  </r>
  <r>
    <x v="0"/>
    <x v="2"/>
    <x v="27"/>
  </r>
  <r>
    <x v="0"/>
    <x v="6"/>
    <x v="40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0"/>
  </r>
  <r>
    <x v="0"/>
    <x v="6"/>
    <x v="87"/>
  </r>
  <r>
    <x v="0"/>
    <x v="6"/>
    <x v="0"/>
  </r>
  <r>
    <x v="0"/>
    <x v="6"/>
    <x v="1"/>
  </r>
  <r>
    <x v="0"/>
    <x v="6"/>
    <x v="2"/>
  </r>
  <r>
    <x v="0"/>
    <x v="6"/>
    <x v="4"/>
  </r>
  <r>
    <x v="0"/>
    <x v="6"/>
    <x v="0"/>
  </r>
  <r>
    <x v="0"/>
    <x v="3"/>
    <x v="9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8"/>
    <x v="0"/>
  </r>
  <r>
    <x v="0"/>
    <x v="8"/>
    <x v="1"/>
  </r>
  <r>
    <x v="0"/>
    <x v="8"/>
    <x v="38"/>
  </r>
  <r>
    <x v="0"/>
    <x v="6"/>
    <x v="0"/>
  </r>
  <r>
    <x v="0"/>
    <x v="6"/>
    <x v="40"/>
  </r>
  <r>
    <x v="0"/>
    <x v="6"/>
    <x v="163"/>
  </r>
  <r>
    <x v="0"/>
    <x v="1"/>
    <x v="8"/>
  </r>
  <r>
    <x v="0"/>
    <x v="1"/>
    <x v="7"/>
  </r>
  <r>
    <x v="0"/>
    <x v="1"/>
    <x v="83"/>
  </r>
  <r>
    <x v="0"/>
    <x v="1"/>
    <x v="37"/>
  </r>
  <r>
    <x v="0"/>
    <x v="1"/>
    <x v="79"/>
  </r>
  <r>
    <x v="0"/>
    <x v="1"/>
    <x v="124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50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1"/>
  </r>
  <r>
    <x v="0"/>
    <x v="3"/>
    <x v="33"/>
  </r>
  <r>
    <x v="0"/>
    <x v="3"/>
    <x v="79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114"/>
  </r>
  <r>
    <x v="0"/>
    <x v="6"/>
    <x v="0"/>
  </r>
  <r>
    <x v="0"/>
    <x v="6"/>
    <x v="89"/>
  </r>
  <r>
    <x v="0"/>
    <x v="6"/>
    <x v="38"/>
  </r>
  <r>
    <x v="0"/>
    <x v="6"/>
    <x v="5"/>
  </r>
  <r>
    <x v="0"/>
    <x v="6"/>
    <x v="109"/>
  </r>
  <r>
    <x v="0"/>
    <x v="6"/>
    <x v="40"/>
  </r>
  <r>
    <x v="0"/>
    <x v="6"/>
    <x v="82"/>
  </r>
  <r>
    <x v="0"/>
    <x v="6"/>
    <x v="65"/>
  </r>
  <r>
    <x v="0"/>
    <x v="6"/>
    <x v="40"/>
  </r>
  <r>
    <x v="0"/>
    <x v="6"/>
    <x v="81"/>
  </r>
  <r>
    <x v="0"/>
    <x v="6"/>
    <x v="82"/>
  </r>
  <r>
    <x v="0"/>
    <x v="3"/>
    <x v="7"/>
  </r>
  <r>
    <x v="0"/>
    <x v="3"/>
    <x v="8"/>
  </r>
  <r>
    <x v="0"/>
    <x v="3"/>
    <x v="26"/>
  </r>
  <r>
    <x v="0"/>
    <x v="3"/>
    <x v="10"/>
  </r>
  <r>
    <x v="0"/>
    <x v="3"/>
    <x v="9"/>
  </r>
  <r>
    <x v="0"/>
    <x v="3"/>
    <x v="27"/>
  </r>
  <r>
    <x v="0"/>
    <x v="3"/>
    <x v="28"/>
  </r>
  <r>
    <x v="0"/>
    <x v="3"/>
    <x v="6"/>
  </r>
  <r>
    <x v="0"/>
    <x v="3"/>
    <x v="66"/>
  </r>
  <r>
    <x v="0"/>
    <x v="3"/>
    <x v="93"/>
  </r>
  <r>
    <x v="0"/>
    <x v="5"/>
    <x v="41"/>
  </r>
  <r>
    <x v="0"/>
    <x v="5"/>
    <x v="41"/>
  </r>
  <r>
    <x v="0"/>
    <x v="5"/>
    <x v="0"/>
  </r>
  <r>
    <x v="0"/>
    <x v="6"/>
    <x v="0"/>
  </r>
  <r>
    <x v="0"/>
    <x v="6"/>
    <x v="1"/>
  </r>
  <r>
    <x v="0"/>
    <x v="8"/>
    <x v="40"/>
  </r>
  <r>
    <x v="0"/>
    <x v="6"/>
    <x v="1"/>
  </r>
  <r>
    <x v="0"/>
    <x v="6"/>
    <x v="0"/>
  </r>
  <r>
    <x v="0"/>
    <x v="6"/>
    <x v="36"/>
  </r>
  <r>
    <x v="0"/>
    <x v="6"/>
    <x v="11"/>
  </r>
  <r>
    <x v="0"/>
    <x v="6"/>
    <x v="4"/>
  </r>
  <r>
    <x v="0"/>
    <x v="6"/>
    <x v="81"/>
  </r>
  <r>
    <x v="0"/>
    <x v="6"/>
    <x v="0"/>
  </r>
  <r>
    <x v="0"/>
    <x v="6"/>
    <x v="1"/>
  </r>
  <r>
    <x v="0"/>
    <x v="6"/>
    <x v="2"/>
  </r>
  <r>
    <x v="0"/>
    <x v="6"/>
    <x v="39"/>
  </r>
  <r>
    <x v="0"/>
    <x v="6"/>
    <x v="3"/>
  </r>
  <r>
    <x v="0"/>
    <x v="6"/>
    <x v="77"/>
  </r>
  <r>
    <x v="0"/>
    <x v="6"/>
    <x v="4"/>
  </r>
  <r>
    <x v="0"/>
    <x v="6"/>
    <x v="61"/>
  </r>
  <r>
    <x v="0"/>
    <x v="6"/>
    <x v="100"/>
  </r>
  <r>
    <x v="0"/>
    <x v="6"/>
    <x v="40"/>
  </r>
  <r>
    <x v="0"/>
    <x v="6"/>
    <x v="82"/>
  </r>
  <r>
    <x v="0"/>
    <x v="5"/>
    <x v="47"/>
  </r>
  <r>
    <x v="0"/>
    <x v="5"/>
    <x v="68"/>
  </r>
  <r>
    <x v="0"/>
    <x v="5"/>
    <x v="69"/>
  </r>
  <r>
    <x v="0"/>
    <x v="5"/>
    <x v="1"/>
  </r>
  <r>
    <x v="0"/>
    <x v="5"/>
    <x v="72"/>
  </r>
  <r>
    <x v="0"/>
    <x v="5"/>
    <x v="78"/>
  </r>
  <r>
    <x v="0"/>
    <x v="5"/>
    <x v="65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90"/>
  </r>
  <r>
    <x v="0"/>
    <x v="6"/>
    <x v="40"/>
  </r>
  <r>
    <x v="0"/>
    <x v="6"/>
    <x v="82"/>
  </r>
  <r>
    <x v="0"/>
    <x v="6"/>
    <x v="0"/>
  </r>
  <r>
    <x v="0"/>
    <x v="6"/>
    <x v="7"/>
  </r>
  <r>
    <x v="0"/>
    <x v="3"/>
    <x v="1"/>
  </r>
  <r>
    <x v="0"/>
    <x v="3"/>
    <x v="0"/>
  </r>
  <r>
    <x v="0"/>
    <x v="3"/>
    <x v="10"/>
  </r>
  <r>
    <x v="0"/>
    <x v="6"/>
    <x v="14"/>
  </r>
  <r>
    <x v="0"/>
    <x v="6"/>
    <x v="1"/>
  </r>
  <r>
    <x v="0"/>
    <x v="6"/>
    <x v="0"/>
  </r>
  <r>
    <x v="0"/>
    <x v="6"/>
    <x v="113"/>
  </r>
  <r>
    <x v="0"/>
    <x v="6"/>
    <x v="2"/>
  </r>
  <r>
    <x v="0"/>
    <x v="6"/>
    <x v="40"/>
  </r>
  <r>
    <x v="0"/>
    <x v="3"/>
    <x v="33"/>
  </r>
  <r>
    <x v="0"/>
    <x v="3"/>
    <x v="65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4"/>
  </r>
  <r>
    <x v="0"/>
    <x v="6"/>
    <x v="4"/>
  </r>
  <r>
    <x v="0"/>
    <x v="6"/>
    <x v="0"/>
  </r>
  <r>
    <x v="0"/>
    <x v="6"/>
    <x v="36"/>
  </r>
  <r>
    <x v="0"/>
    <x v="6"/>
    <x v="40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5"/>
  </r>
  <r>
    <x v="0"/>
    <x v="1"/>
    <x v="12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10"/>
  </r>
  <r>
    <x v="0"/>
    <x v="0"/>
    <x v="0"/>
  </r>
  <r>
    <x v="0"/>
    <x v="0"/>
    <x v="21"/>
  </r>
  <r>
    <x v="0"/>
    <x v="0"/>
    <x v="22"/>
  </r>
  <r>
    <x v="0"/>
    <x v="6"/>
    <x v="0"/>
  </r>
  <r>
    <x v="0"/>
    <x v="6"/>
    <x v="5"/>
  </r>
  <r>
    <x v="0"/>
    <x v="6"/>
    <x v="40"/>
  </r>
  <r>
    <x v="0"/>
    <x v="6"/>
    <x v="129"/>
  </r>
  <r>
    <x v="0"/>
    <x v="6"/>
    <x v="55"/>
  </r>
  <r>
    <x v="0"/>
    <x v="6"/>
    <x v="6"/>
  </r>
  <r>
    <x v="0"/>
    <x v="6"/>
    <x v="40"/>
  </r>
  <r>
    <x v="0"/>
    <x v="0"/>
    <x v="33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3"/>
  </r>
  <r>
    <x v="0"/>
    <x v="0"/>
    <x v="4"/>
  </r>
  <r>
    <x v="0"/>
    <x v="0"/>
    <x v="6"/>
  </r>
  <r>
    <x v="0"/>
    <x v="6"/>
    <x v="1"/>
  </r>
  <r>
    <x v="0"/>
    <x v="6"/>
    <x v="40"/>
  </r>
  <r>
    <x v="0"/>
    <x v="3"/>
    <x v="41"/>
  </r>
  <r>
    <x v="0"/>
    <x v="3"/>
    <x v="41"/>
  </r>
  <r>
    <x v="0"/>
    <x v="3"/>
    <x v="1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D1361-8BFD-4544-9888-FBDD42152A32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B917EC2-A5FD-4E6F-9D93-7C609DA71179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0C178054-96C4-4111-93E4-748C6ECF89D9}" sourceName="job_title_short">
  <pivotTables>
    <pivotTable tabId="7" name="PivotTable1"/>
  </pivotTables>
  <data>
    <tabular pivotCacheId="1196428725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7B8054A8-CE9A-4856-89DD-93A5572C8217}" cache="Slicer_job_title_short" caption="Job 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8C23F4-4CA5-432B-BD88-E21714518769}" name="data_jobs_skills_count" displayName="data_jobs_skills_count" ref="A1:B11" tableType="queryTable" totalsRowShown="0">
  <autoFilter ref="A1:B11" xr:uid="{BB8C23F4-4CA5-432B-BD88-E21714518769}"/>
  <tableColumns count="2">
    <tableColumn id="1" xr3:uid="{C257A083-F59C-4A5C-803F-E4F369CFF81D}" uniqueName="1" name="job_skills" queryTableFieldId="1" dataDxfId="0"/>
    <tableColumn id="2" xr3:uid="{8B2FE6EF-C0BA-40DB-AFCD-92177C071130}" uniqueName="2" name="skill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A7950A87-1E70-49B0-89AA-F16070863D75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B47BF-4BA2-43D2-8385-384F51799619}">
  <dimension ref="A1:B11"/>
  <sheetViews>
    <sheetView workbookViewId="0">
      <selection activeCell="A4" sqref="A4"/>
    </sheetView>
  </sheetViews>
  <sheetFormatPr defaultRowHeight="14.4" x14ac:dyDescent="0.3"/>
  <cols>
    <col min="1" max="1" width="11.109375" bestFit="1" customWidth="1"/>
    <col min="2" max="2" width="12.21875" bestFit="1" customWidth="1"/>
  </cols>
  <sheetData>
    <row r="1" spans="1:2" x14ac:dyDescent="0.3">
      <c r="A1" t="s">
        <v>15</v>
      </c>
      <c r="B1" t="s">
        <v>44104</v>
      </c>
    </row>
    <row r="2" spans="1:2" x14ac:dyDescent="0.3">
      <c r="A2" s="6" t="s">
        <v>44093</v>
      </c>
      <c r="B2">
        <v>18500</v>
      </c>
    </row>
    <row r="3" spans="1:2" x14ac:dyDescent="0.3">
      <c r="A3" s="6" t="s">
        <v>44094</v>
      </c>
      <c r="B3">
        <v>17689</v>
      </c>
    </row>
    <row r="4" spans="1:2" x14ac:dyDescent="0.3">
      <c r="A4" s="6" t="s">
        <v>44102</v>
      </c>
      <c r="B4">
        <v>7043</v>
      </c>
    </row>
    <row r="5" spans="1:2" x14ac:dyDescent="0.3">
      <c r="A5" s="6" t="s">
        <v>44095</v>
      </c>
      <c r="B5">
        <v>6929</v>
      </c>
    </row>
    <row r="6" spans="1:2" x14ac:dyDescent="0.3">
      <c r="A6" s="6" t="s">
        <v>44099</v>
      </c>
      <c r="B6">
        <v>6844</v>
      </c>
    </row>
    <row r="7" spans="1:2" x14ac:dyDescent="0.3">
      <c r="A7" s="6" t="s">
        <v>44100</v>
      </c>
      <c r="B7">
        <v>6260</v>
      </c>
    </row>
    <row r="8" spans="1:2" x14ac:dyDescent="0.3">
      <c r="A8" s="6" t="s">
        <v>44101</v>
      </c>
      <c r="B8">
        <v>5290</v>
      </c>
    </row>
    <row r="9" spans="1:2" x14ac:dyDescent="0.3">
      <c r="A9" s="6" t="s">
        <v>44098</v>
      </c>
      <c r="B9">
        <v>4806</v>
      </c>
    </row>
    <row r="10" spans="1:2" x14ac:dyDescent="0.3">
      <c r="A10" s="6" t="s">
        <v>44096</v>
      </c>
      <c r="B10">
        <v>4760</v>
      </c>
    </row>
    <row r="11" spans="1:2" x14ac:dyDescent="0.3">
      <c r="A11" s="6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318FB-79F7-4A35-853B-BD5B2FCACD59}">
  <dimension ref="A1:B12"/>
  <sheetViews>
    <sheetView tabSelected="1" workbookViewId="0">
      <selection activeCell="A8" sqref="A8"/>
    </sheetView>
  </sheetViews>
  <sheetFormatPr defaultRowHeight="14.4" x14ac:dyDescent="0.3"/>
  <cols>
    <col min="1" max="1" width="12.44140625" bestFit="1" customWidth="1"/>
    <col min="2" max="2" width="10" bestFit="1" customWidth="1"/>
    <col min="3" max="3" width="14.44140625" bestFit="1" customWidth="1"/>
  </cols>
  <sheetData>
    <row r="1" spans="1:2" x14ac:dyDescent="0.3">
      <c r="A1" s="3" t="s">
        <v>44088</v>
      </c>
      <c r="B1" t="s">
        <v>44103</v>
      </c>
    </row>
    <row r="2" spans="1:2" x14ac:dyDescent="0.3">
      <c r="A2" s="4" t="s">
        <v>44105</v>
      </c>
      <c r="B2" s="6">
        <v>3827</v>
      </c>
    </row>
    <row r="3" spans="1:2" x14ac:dyDescent="0.3">
      <c r="A3" s="4" t="s">
        <v>44106</v>
      </c>
      <c r="B3" s="6">
        <v>4760</v>
      </c>
    </row>
    <row r="4" spans="1:2" x14ac:dyDescent="0.3">
      <c r="A4" s="4" t="s">
        <v>44107</v>
      </c>
      <c r="B4" s="6">
        <v>4806</v>
      </c>
    </row>
    <row r="5" spans="1:2" x14ac:dyDescent="0.3">
      <c r="A5" s="4" t="s">
        <v>44108</v>
      </c>
      <c r="B5" s="6">
        <v>5290</v>
      </c>
    </row>
    <row r="6" spans="1:2" x14ac:dyDescent="0.3">
      <c r="A6" s="4" t="s">
        <v>44109</v>
      </c>
      <c r="B6" s="6">
        <v>6260</v>
      </c>
    </row>
    <row r="7" spans="1:2" x14ac:dyDescent="0.3">
      <c r="A7" s="4" t="s">
        <v>44110</v>
      </c>
      <c r="B7" s="6">
        <v>6844</v>
      </c>
    </row>
    <row r="8" spans="1:2" x14ac:dyDescent="0.3">
      <c r="A8" s="4" t="s">
        <v>44111</v>
      </c>
      <c r="B8" s="6">
        <v>6929</v>
      </c>
    </row>
    <row r="9" spans="1:2" x14ac:dyDescent="0.3">
      <c r="A9" s="4" t="s">
        <v>44112</v>
      </c>
      <c r="B9" s="6">
        <v>7043</v>
      </c>
    </row>
    <row r="10" spans="1:2" x14ac:dyDescent="0.3">
      <c r="A10" s="4" t="s">
        <v>44113</v>
      </c>
      <c r="B10" s="6">
        <v>17689</v>
      </c>
    </row>
    <row r="11" spans="1:2" x14ac:dyDescent="0.3">
      <c r="A11" s="4" t="s">
        <v>44114</v>
      </c>
      <c r="B11" s="6">
        <v>18500</v>
      </c>
    </row>
    <row r="12" spans="1:2" x14ac:dyDescent="0.3">
      <c r="A12" s="4" t="s">
        <v>44089</v>
      </c>
      <c r="B12" s="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19" width="80.88671875" bestFit="1" customWidth="1"/>
    <col min="20" max="20" width="80.88671875" customWidth="1"/>
  </cols>
  <sheetData>
    <row r="1" spans="1:20" x14ac:dyDescent="0.3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